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185" yWindow="-15" windowWidth="21630" windowHeight="11055" activeTab="2"/>
  </bookViews>
  <sheets>
    <sheet name="Sch M-1.1" sheetId="1" r:id="rId1"/>
    <sheet name="Sch M-1.2" sheetId="2" r:id="rId2"/>
    <sheet name="Sch M-1.3-pg 1" sheetId="3" r:id="rId3"/>
    <sheet name="Sch M-1.3-pg2-13" sheetId="4" r:id="rId4"/>
    <sheet name="Sch M-1.3-pg 14-18" sheetId="5" r:id="rId5"/>
    <sheet name="Sch M-2.1" sheetId="6" r:id="rId6"/>
    <sheet name="Sch M-2.2-pg 1" sheetId="7" r:id="rId7"/>
    <sheet name="Sch M-2.3 pg 1-2" sheetId="8" r:id="rId8"/>
    <sheet name="Sch M-2.3 pgs 3-14" sheetId="9" r:id="rId9"/>
    <sheet name="Sch M-2.3.1 pgs 15-20" sheetId="10" r:id="rId10"/>
  </sheets>
  <definedNames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xlnm._FilterDatabase" localSheetId="4" hidden="1">'Sch M-1.3-pg 14-18'!$Y$13:$Y$185</definedName>
    <definedName name="_xlnm._FilterDatabase" localSheetId="3" hidden="1">'Sch M-1.3-pg2-13'!$Q$10:$Q$216</definedName>
    <definedName name="_xlnm._FilterDatabase" localSheetId="9" hidden="1">'Sch M-2.3.1 pgs 15-20'!$E$9:$E$206</definedName>
    <definedName name="_Order1" hidden="1">0</definedName>
    <definedName name="_Order2" hidden="1">0</definedName>
    <definedName name="_xlnm.Print_Area" localSheetId="1">'Sch M-1.2'!$A$1:$H$35</definedName>
    <definedName name="_xlnm.Print_Area" localSheetId="2">'Sch M-1.3-pg 1'!$A$1:$J$54</definedName>
    <definedName name="_xlnm.Print_Area" localSheetId="4">'Sch M-1.3-pg 14-18'!$A$1:$H$184</definedName>
    <definedName name="_xlnm.Print_Area" localSheetId="3">'Sch M-1.3-pg2-13'!$A$1:$I$406</definedName>
    <definedName name="_xlnm.Print_Area" localSheetId="5">'Sch M-2.1'!$A$1:$F$32</definedName>
    <definedName name="_xlnm.Print_Area" localSheetId="6">'Sch M-2.2-pg 1'!$A$1:$K$41</definedName>
    <definedName name="_xlnm.Print_Area" localSheetId="7">'Sch M-2.3 pg 1-2'!$A$1:$X$54</definedName>
    <definedName name="_xlnm.Print_Area" localSheetId="8">'Sch M-2.3 pgs 3-14'!$A$1:$J$481</definedName>
    <definedName name="_xlnm.Print_Area" localSheetId="9">'Sch M-2.3.1 pgs 15-20'!$A$1:$J$207</definedName>
    <definedName name="_xlnm.Print_Titles" localSheetId="2">'Sch M-1.3-pg 1'!$A:$A,'Sch M-1.3-pg 1'!$1:$8</definedName>
    <definedName name="_xlnm.Print_Titles" localSheetId="6">'Sch M-2.2-pg 1'!$A:$A,'Sch M-2.2-pg 1'!$1:$7</definedName>
    <definedName name="_xlnm.Print_Titles" localSheetId="7">'Sch M-2.3 pg 1-2'!$A:$A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" hidden="1">{"Wkp ComEquity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3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localSheetId="9" hidden="1">{"Wkp ComEquity",#N/A,FALSE,"Cap Struct WPs"}</definedName>
    <definedName name="wrn.Wkp._.ComEquity." hidden="1">{"Wkp ComEquity",#N/A,FALSE,"Cap Struct WPs"}</definedName>
    <definedName name="wrn.Wkp._.JDITC." localSheetId="1" hidden="1">{"Wkp JDITC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3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localSheetId="9" hidden="1">{"Wkp JDITC",#N/A,FALSE,"Cap Struct WPs"}</definedName>
    <definedName name="wrn.Wkp._.JDITC." hidden="1">{"Wkp JDITC",#N/A,FALSE,"Cap Struct WPs"}</definedName>
    <definedName name="wrn.Wkp._.LTerm._.Debt." localSheetId="1" hidden="1">{"Wkp LTerm Debt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3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localSheetId="9" hidden="1">{"Wkp LTerm Debt",#N/A,FALSE,"Cap Struct WPs"}</definedName>
    <definedName name="wrn.Wkp._.LTerm._.Debt." hidden="1">{"Wkp LTerm Debt",#N/A,FALSE,"Cap Struct WPs"}</definedName>
    <definedName name="wrn.Wkp._.LTerm._.Debt._.13Mo._.Avg." localSheetId="1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localSheetId="9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localSheetId="9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localSheetId="9" hidden="1">{"Wkp LTerm Debt Int",#N/A,FALSE,"Cap Struct WPs"}</definedName>
    <definedName name="wrn.Wkp._.LTerm._.Debt._.Int." hidden="1">{"Wkp LTerm Debt Int",#N/A,FALSE,"Cap Struct WPs"}</definedName>
    <definedName name="wrn.Wkp._.PreStock." localSheetId="1" hidden="1">{"Wkp PreStock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3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localSheetId="9" hidden="1">{"Wkp PreStock",#N/A,FALSE,"Cap Struct WPs"}</definedName>
    <definedName name="wrn.Wkp._.PreStock." hidden="1">{"Wkp PreStock",#N/A,FALSE,"Cap Struct WPs"}</definedName>
    <definedName name="wrn.Wkp._.PreStock._.13MoAvg." localSheetId="1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localSheetId="9" hidden="1">{"Wkp PreStock 13MoAvg",#N/A,FALSE,"Cap Struct WPs"}</definedName>
    <definedName name="wrn.Wkp._.PreStock._.13MoAvg." hidden="1">{"Wkp PreStock 13MoAvg",#N/A,FALSE,"Cap Struct WPs"}</definedName>
    <definedName name="wrn.Wkp._.PreStock._.Amort." localSheetId="1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localSheetId="9" hidden="1">{"Wkp PreStock Amort",#N/A,FALSE,"Cap Struct WPs"}</definedName>
    <definedName name="wrn.Wkp._.PreStock._.Amort." hidden="1">{"Wkp PreStock Amort",#N/A,FALSE,"Cap Struct WPs"}</definedName>
    <definedName name="wrn.Wkp._.PreStock._.Dividend." localSheetId="1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localSheetId="9" hidden="1">{"Wkp PreStock Dividend",#N/A,FALSE,"Cap Struct WPs"}</definedName>
    <definedName name="wrn.Wkp._.PreStock._.Dividend." hidden="1">{"Wkp PreStock Dividend",#N/A,FALSE,"Cap Struct WPs"}</definedName>
    <definedName name="wrn.Wkp._.STerm._.Debt." localSheetId="1" hidden="1">{"Wkp STerm Debt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3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localSheetId="9" hidden="1">{"Wkp STerm Debt",#N/A,FALSE,"Cap Struct WPs"}</definedName>
    <definedName name="wrn.Wkp._.STerm._.Debt." hidden="1">{"Wkp STerm Debt",#N/A,FALSE,"Cap Struct WPs"}</definedName>
    <definedName name="wrn.Wkp._.Unamort._.Debt._.Exp." localSheetId="1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localSheetId="9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localSheetId="9" hidden="1">{"Wkp Unamort PreStock Exp",#N/A,FALSE,"Cap Struct WPs"}</definedName>
    <definedName name="wrn.Wkp._.Unamort._.PreStock._.Exp." hidden="1">{"Wkp Unamort PreStock Exp",#N/A,FALSE,"Cap Struct WPs"}</definedName>
  </definedNames>
  <calcPr calcId="145621" calcMode="manual"/>
</workbook>
</file>

<file path=xl/calcChain.xml><?xml version="1.0" encoding="utf-8"?>
<calcChain xmlns="http://schemas.openxmlformats.org/spreadsheetml/2006/main">
  <c r="J202" i="10" l="1"/>
  <c r="J201" i="10"/>
  <c r="J200" i="10"/>
  <c r="J199" i="10"/>
  <c r="J195" i="10"/>
  <c r="F195" i="10"/>
  <c r="J194" i="10"/>
  <c r="J191" i="10"/>
  <c r="I187" i="10"/>
  <c r="H187" i="10"/>
  <c r="I186" i="10"/>
  <c r="H186" i="10"/>
  <c r="I185" i="10"/>
  <c r="H185" i="10"/>
  <c r="I184" i="10"/>
  <c r="H184" i="10"/>
  <c r="I183" i="10"/>
  <c r="H183" i="10"/>
  <c r="I182" i="10"/>
  <c r="H182" i="10"/>
  <c r="I181" i="10"/>
  <c r="H181" i="10"/>
  <c r="I180" i="10"/>
  <c r="H180" i="10"/>
  <c r="I179" i="10"/>
  <c r="H179" i="10"/>
  <c r="I178" i="10"/>
  <c r="H178" i="10"/>
  <c r="I176" i="10"/>
  <c r="H176" i="10"/>
  <c r="H175" i="10"/>
  <c r="I175" i="10" s="1"/>
  <c r="I161" i="10"/>
  <c r="M161" i="10" s="1"/>
  <c r="D161" i="10"/>
  <c r="M160" i="10"/>
  <c r="I160" i="10"/>
  <c r="D160" i="10"/>
  <c r="I157" i="10"/>
  <c r="M157" i="10" s="1"/>
  <c r="H157" i="10"/>
  <c r="D157" i="10"/>
  <c r="J157" i="10" s="1"/>
  <c r="M155" i="10"/>
  <c r="J155" i="10"/>
  <c r="I155" i="10"/>
  <c r="D155" i="10"/>
  <c r="H155" i="10" s="1"/>
  <c r="I154" i="10"/>
  <c r="M154" i="10" s="1"/>
  <c r="H154" i="10"/>
  <c r="D154" i="10"/>
  <c r="J154" i="10" s="1"/>
  <c r="M151" i="10"/>
  <c r="J151" i="10"/>
  <c r="I151" i="10"/>
  <c r="D151" i="10"/>
  <c r="H151" i="10" s="1"/>
  <c r="I149" i="10"/>
  <c r="M149" i="10" s="1"/>
  <c r="D149" i="10"/>
  <c r="M147" i="10"/>
  <c r="I147" i="10"/>
  <c r="D147" i="10"/>
  <c r="I142" i="10"/>
  <c r="M142" i="10" s="1"/>
  <c r="D142" i="10"/>
  <c r="M141" i="10"/>
  <c r="I141" i="10"/>
  <c r="D141" i="10"/>
  <c r="I140" i="10"/>
  <c r="M140" i="10" s="1"/>
  <c r="H140" i="10"/>
  <c r="D140" i="10"/>
  <c r="J140" i="10" s="1"/>
  <c r="M139" i="10"/>
  <c r="J139" i="10"/>
  <c r="I139" i="10"/>
  <c r="D139" i="10"/>
  <c r="H139" i="10" s="1"/>
  <c r="I138" i="10"/>
  <c r="M138" i="10" s="1"/>
  <c r="H138" i="10"/>
  <c r="D138" i="10"/>
  <c r="J138" i="10" s="1"/>
  <c r="I125" i="10"/>
  <c r="M125" i="10" s="1"/>
  <c r="J125" i="10"/>
  <c r="D125" i="10"/>
  <c r="I123" i="10"/>
  <c r="M123" i="10" s="1"/>
  <c r="D123" i="10"/>
  <c r="I122" i="10"/>
  <c r="M122" i="10" s="1"/>
  <c r="D122" i="10"/>
  <c r="I121" i="10"/>
  <c r="M121" i="10" s="1"/>
  <c r="D121" i="10"/>
  <c r="I120" i="10"/>
  <c r="M120" i="10" s="1"/>
  <c r="D120" i="10"/>
  <c r="I119" i="10"/>
  <c r="M119" i="10" s="1"/>
  <c r="D119" i="10"/>
  <c r="I118" i="10"/>
  <c r="M118" i="10" s="1"/>
  <c r="D118" i="10"/>
  <c r="I115" i="10"/>
  <c r="M115" i="10" s="1"/>
  <c r="D115" i="10"/>
  <c r="I113" i="10"/>
  <c r="M113" i="10" s="1"/>
  <c r="D113" i="10"/>
  <c r="I111" i="10"/>
  <c r="M111" i="10" s="1"/>
  <c r="D111" i="10"/>
  <c r="I107" i="10"/>
  <c r="M107" i="10" s="1"/>
  <c r="D107" i="10"/>
  <c r="I105" i="10"/>
  <c r="M105" i="10" s="1"/>
  <c r="D105" i="10"/>
  <c r="I104" i="10"/>
  <c r="M104" i="10" s="1"/>
  <c r="D104" i="10"/>
  <c r="I103" i="10"/>
  <c r="M103" i="10" s="1"/>
  <c r="D103" i="10"/>
  <c r="I90" i="10"/>
  <c r="M90" i="10" s="1"/>
  <c r="D90" i="10"/>
  <c r="M88" i="10"/>
  <c r="I88" i="10"/>
  <c r="D88" i="10"/>
  <c r="I87" i="10"/>
  <c r="M87" i="10" s="1"/>
  <c r="D87" i="10"/>
  <c r="J87" i="10" s="1"/>
  <c r="M85" i="10"/>
  <c r="I85" i="10"/>
  <c r="H85" i="10"/>
  <c r="D85" i="10"/>
  <c r="J85" i="10" s="1"/>
  <c r="I84" i="10"/>
  <c r="M84" i="10" s="1"/>
  <c r="H84" i="10"/>
  <c r="D84" i="10"/>
  <c r="J84" i="10" s="1"/>
  <c r="M82" i="10"/>
  <c r="J82" i="10"/>
  <c r="I82" i="10"/>
  <c r="H82" i="10"/>
  <c r="D82" i="10"/>
  <c r="O74" i="10"/>
  <c r="M69" i="10"/>
  <c r="I69" i="10"/>
  <c r="D69" i="10"/>
  <c r="M68" i="10"/>
  <c r="I68" i="10"/>
  <c r="D68" i="10"/>
  <c r="M66" i="10"/>
  <c r="I66" i="10"/>
  <c r="D66" i="10"/>
  <c r="M65" i="10"/>
  <c r="I65" i="10"/>
  <c r="D65" i="10"/>
  <c r="M63" i="10"/>
  <c r="I63" i="10"/>
  <c r="D63" i="10"/>
  <c r="M62" i="10"/>
  <c r="I62" i="10"/>
  <c r="D62" i="10"/>
  <c r="M60" i="10"/>
  <c r="I60" i="10"/>
  <c r="D60" i="10"/>
  <c r="M59" i="10"/>
  <c r="I59" i="10"/>
  <c r="D59" i="10"/>
  <c r="M57" i="10"/>
  <c r="I57" i="10"/>
  <c r="D57" i="10"/>
  <c r="M56" i="10"/>
  <c r="I56" i="10"/>
  <c r="D56" i="10"/>
  <c r="M52" i="10"/>
  <c r="I52" i="10"/>
  <c r="D52" i="10"/>
  <c r="M51" i="10"/>
  <c r="I51" i="10"/>
  <c r="D51" i="10"/>
  <c r="D49" i="10"/>
  <c r="D48" i="10"/>
  <c r="D47" i="10"/>
  <c r="H46" i="10"/>
  <c r="I46" i="10" s="1"/>
  <c r="M46" i="10" s="1"/>
  <c r="D46" i="10"/>
  <c r="D44" i="10"/>
  <c r="D43" i="10"/>
  <c r="O34" i="10"/>
  <c r="I30" i="10"/>
  <c r="M30" i="10" s="1"/>
  <c r="D30" i="10"/>
  <c r="M29" i="10"/>
  <c r="I29" i="10"/>
  <c r="D29" i="10"/>
  <c r="I28" i="10"/>
  <c r="M28" i="10" s="1"/>
  <c r="H28" i="10"/>
  <c r="D28" i="10"/>
  <c r="J28" i="10" s="1"/>
  <c r="M25" i="10"/>
  <c r="I25" i="10"/>
  <c r="D25" i="10"/>
  <c r="I23" i="10"/>
  <c r="M23" i="10" s="1"/>
  <c r="D23" i="10"/>
  <c r="H23" i="10" s="1"/>
  <c r="M22" i="10"/>
  <c r="I22" i="10"/>
  <c r="J22" i="10"/>
  <c r="D22" i="10"/>
  <c r="I21" i="10"/>
  <c r="M21" i="10" s="1"/>
  <c r="H21" i="10"/>
  <c r="D21" i="10"/>
  <c r="J21" i="10" s="1"/>
  <c r="M19" i="10"/>
  <c r="I19" i="10"/>
  <c r="D19" i="10"/>
  <c r="H19" i="10" s="1"/>
  <c r="J18" i="10"/>
  <c r="I18" i="10"/>
  <c r="M18" i="10" s="1"/>
  <c r="D18" i="10"/>
  <c r="H18" i="10" s="1"/>
  <c r="M17" i="10"/>
  <c r="I17" i="10"/>
  <c r="H17" i="10"/>
  <c r="J17" i="10"/>
  <c r="D17" i="10"/>
  <c r="I16" i="10"/>
  <c r="M16" i="10" s="1"/>
  <c r="H16" i="10"/>
  <c r="D16" i="10"/>
  <c r="M15" i="10"/>
  <c r="J15" i="10"/>
  <c r="I15" i="10"/>
  <c r="D15" i="10"/>
  <c r="H15" i="10" s="1"/>
  <c r="J14" i="10"/>
  <c r="I14" i="10"/>
  <c r="M14" i="10" s="1"/>
  <c r="D14" i="10"/>
  <c r="H14" i="10" s="1"/>
  <c r="M13" i="10"/>
  <c r="I13" i="10"/>
  <c r="H13" i="10"/>
  <c r="J13" i="10"/>
  <c r="D13" i="10"/>
  <c r="I12" i="10"/>
  <c r="M12" i="10" s="1"/>
  <c r="H12" i="10"/>
  <c r="D12" i="10"/>
  <c r="J473" i="9"/>
  <c r="J472" i="9"/>
  <c r="J471" i="9"/>
  <c r="J470" i="9"/>
  <c r="J466" i="9"/>
  <c r="J463" i="9"/>
  <c r="J458" i="9"/>
  <c r="G458" i="9"/>
  <c r="J457" i="9"/>
  <c r="G457" i="9"/>
  <c r="J440" i="9"/>
  <c r="J439" i="9"/>
  <c r="J438" i="9"/>
  <c r="J437" i="9"/>
  <c r="J433" i="9"/>
  <c r="J432" i="9"/>
  <c r="J429" i="9"/>
  <c r="J425" i="9"/>
  <c r="G425" i="9"/>
  <c r="J424" i="9"/>
  <c r="G424" i="9"/>
  <c r="G428" i="9" s="1"/>
  <c r="G430" i="9" s="1"/>
  <c r="G435" i="9" s="1"/>
  <c r="G442" i="9" s="1"/>
  <c r="J407" i="9"/>
  <c r="J406" i="9"/>
  <c r="J405" i="9"/>
  <c r="J404" i="9"/>
  <c r="J400" i="9"/>
  <c r="G398" i="9"/>
  <c r="G402" i="9" s="1"/>
  <c r="G409" i="9" s="1"/>
  <c r="J397" i="9"/>
  <c r="J391" i="9"/>
  <c r="G391" i="9"/>
  <c r="J390" i="9"/>
  <c r="G390" i="9"/>
  <c r="J389" i="9"/>
  <c r="G389" i="9"/>
  <c r="J388" i="9"/>
  <c r="G388" i="9"/>
  <c r="J387" i="9"/>
  <c r="J396" i="9" s="1"/>
  <c r="J398" i="9" s="1"/>
  <c r="J402" i="9" s="1"/>
  <c r="J409" i="9" s="1"/>
  <c r="J411" i="9" s="1"/>
  <c r="G387" i="9"/>
  <c r="G396" i="9" s="1"/>
  <c r="J385" i="9"/>
  <c r="I385" i="9"/>
  <c r="G385" i="9"/>
  <c r="J384" i="9"/>
  <c r="I384" i="9"/>
  <c r="G384" i="9"/>
  <c r="J383" i="9"/>
  <c r="I383" i="9"/>
  <c r="G383" i="9"/>
  <c r="J382" i="9"/>
  <c r="G382" i="9"/>
  <c r="J381" i="9"/>
  <c r="G381" i="9"/>
  <c r="J363" i="9"/>
  <c r="J362" i="9"/>
  <c r="J361" i="9"/>
  <c r="J360" i="9"/>
  <c r="J356" i="9"/>
  <c r="J355" i="9"/>
  <c r="J352" i="9"/>
  <c r="I345" i="9"/>
  <c r="J345" i="9" s="1"/>
  <c r="J351" i="9" s="1"/>
  <c r="J353" i="9" s="1"/>
  <c r="G345" i="9"/>
  <c r="J344" i="9"/>
  <c r="I344" i="9"/>
  <c r="G344" i="9"/>
  <c r="J343" i="9"/>
  <c r="G343" i="9"/>
  <c r="J342" i="9"/>
  <c r="G342" i="9"/>
  <c r="J341" i="9"/>
  <c r="G341" i="9"/>
  <c r="J324" i="9"/>
  <c r="J323" i="9"/>
  <c r="J322" i="9"/>
  <c r="J321" i="9"/>
  <c r="J317" i="9"/>
  <c r="G317" i="9"/>
  <c r="J315" i="9"/>
  <c r="G315" i="9"/>
  <c r="J314" i="9"/>
  <c r="J311" i="9"/>
  <c r="I304" i="9"/>
  <c r="J304" i="9" s="1"/>
  <c r="G304" i="9"/>
  <c r="J303" i="9"/>
  <c r="I303" i="9"/>
  <c r="G303" i="9"/>
  <c r="J302" i="9"/>
  <c r="J316" i="9" s="1"/>
  <c r="G302" i="9"/>
  <c r="J301" i="9"/>
  <c r="G301" i="9"/>
  <c r="J300" i="9"/>
  <c r="J310" i="9" s="1"/>
  <c r="G300" i="9"/>
  <c r="G310" i="9" s="1"/>
  <c r="G312" i="9" s="1"/>
  <c r="J283" i="9"/>
  <c r="J282" i="9"/>
  <c r="J281" i="9"/>
  <c r="J280" i="9"/>
  <c r="J276" i="9"/>
  <c r="G276" i="9"/>
  <c r="J275" i="9"/>
  <c r="J272" i="9"/>
  <c r="I268" i="9"/>
  <c r="J268" i="9" s="1"/>
  <c r="G268" i="9"/>
  <c r="F268" i="9"/>
  <c r="I267" i="9"/>
  <c r="J267" i="9" s="1"/>
  <c r="G267" i="9"/>
  <c r="F267" i="9"/>
  <c r="I266" i="9"/>
  <c r="J266" i="9" s="1"/>
  <c r="G266" i="9"/>
  <c r="F266" i="9"/>
  <c r="I264" i="9"/>
  <c r="J264" i="9" s="1"/>
  <c r="G264" i="9"/>
  <c r="I263" i="9"/>
  <c r="J263" i="9" s="1"/>
  <c r="G263" i="9"/>
  <c r="J262" i="9"/>
  <c r="G262" i="9"/>
  <c r="J261" i="9"/>
  <c r="G261" i="9"/>
  <c r="J260" i="9"/>
  <c r="G260" i="9"/>
  <c r="J243" i="9"/>
  <c r="J242" i="9"/>
  <c r="J241" i="9"/>
  <c r="J240" i="9"/>
  <c r="J236" i="9"/>
  <c r="G236" i="9"/>
  <c r="J235" i="9"/>
  <c r="J232" i="9"/>
  <c r="J227" i="9"/>
  <c r="I227" i="9"/>
  <c r="G227" i="9"/>
  <c r="I226" i="9"/>
  <c r="J226" i="9" s="1"/>
  <c r="G226" i="9"/>
  <c r="I224" i="9"/>
  <c r="J224" i="9" s="1"/>
  <c r="G224" i="9"/>
  <c r="J223" i="9"/>
  <c r="G223" i="9"/>
  <c r="J222" i="9"/>
  <c r="G222" i="9"/>
  <c r="G231" i="9" s="1"/>
  <c r="G233" i="9" s="1"/>
  <c r="G238" i="9" s="1"/>
  <c r="G245" i="9" s="1"/>
  <c r="J221" i="9"/>
  <c r="G221" i="9"/>
  <c r="J204" i="9"/>
  <c r="J203" i="9"/>
  <c r="J202" i="9"/>
  <c r="J201" i="9"/>
  <c r="G201" i="9"/>
  <c r="J197" i="9"/>
  <c r="G197" i="9"/>
  <c r="J196" i="9"/>
  <c r="J193" i="9"/>
  <c r="J188" i="9"/>
  <c r="I188" i="9"/>
  <c r="G188" i="9"/>
  <c r="F188" i="9"/>
  <c r="J187" i="9"/>
  <c r="I187" i="9"/>
  <c r="G187" i="9"/>
  <c r="F187" i="9"/>
  <c r="J185" i="9"/>
  <c r="G185" i="9"/>
  <c r="J184" i="9"/>
  <c r="G184" i="9"/>
  <c r="J183" i="9"/>
  <c r="G183" i="9"/>
  <c r="J182" i="9"/>
  <c r="J192" i="9" s="1"/>
  <c r="J194" i="9" s="1"/>
  <c r="J199" i="9" s="1"/>
  <c r="J206" i="9" s="1"/>
  <c r="J208" i="9" s="1"/>
  <c r="K208" i="9" s="1"/>
  <c r="G182" i="9"/>
  <c r="G192" i="9" s="1"/>
  <c r="G194" i="9" s="1"/>
  <c r="G199" i="9" s="1"/>
  <c r="G206" i="9" s="1"/>
  <c r="J165" i="9"/>
  <c r="J164" i="9"/>
  <c r="J163" i="9"/>
  <c r="G162" i="9"/>
  <c r="J162" i="9" s="1"/>
  <c r="J158" i="9"/>
  <c r="G156" i="9"/>
  <c r="G160" i="9" s="1"/>
  <c r="G167" i="9" s="1"/>
  <c r="J155" i="9"/>
  <c r="J150" i="9"/>
  <c r="G150" i="9"/>
  <c r="J149" i="9"/>
  <c r="G149" i="9"/>
  <c r="G154" i="9" s="1"/>
  <c r="J148" i="9"/>
  <c r="I148" i="9"/>
  <c r="G148" i="9"/>
  <c r="I147" i="9"/>
  <c r="J147" i="9" s="1"/>
  <c r="J154" i="9" s="1"/>
  <c r="J156" i="9" s="1"/>
  <c r="J160" i="9" s="1"/>
  <c r="G147" i="9"/>
  <c r="J129" i="9"/>
  <c r="J128" i="9"/>
  <c r="J127" i="9"/>
  <c r="J126" i="9"/>
  <c r="G126" i="9"/>
  <c r="J122" i="9"/>
  <c r="J119" i="9"/>
  <c r="J115" i="9"/>
  <c r="G115" i="9"/>
  <c r="J114" i="9"/>
  <c r="G114" i="9"/>
  <c r="J113" i="9"/>
  <c r="G113" i="9"/>
  <c r="J112" i="9"/>
  <c r="J118" i="9" s="1"/>
  <c r="J120" i="9" s="1"/>
  <c r="J124" i="9" s="1"/>
  <c r="J131" i="9" s="1"/>
  <c r="G112" i="9"/>
  <c r="G92" i="9"/>
  <c r="J92" i="9" s="1"/>
  <c r="J88" i="9"/>
  <c r="J85" i="9"/>
  <c r="J82" i="9"/>
  <c r="G82" i="9"/>
  <c r="J81" i="9"/>
  <c r="G81" i="9"/>
  <c r="J80" i="9"/>
  <c r="G80" i="9"/>
  <c r="J79" i="9"/>
  <c r="J84" i="9" s="1"/>
  <c r="G79" i="9"/>
  <c r="G84" i="9" s="1"/>
  <c r="G86" i="9" s="1"/>
  <c r="G90" i="9" s="1"/>
  <c r="G97" i="9" s="1"/>
  <c r="J62" i="9"/>
  <c r="J61" i="9"/>
  <c r="J60" i="9"/>
  <c r="G59" i="9"/>
  <c r="J59" i="9" s="1"/>
  <c r="J55" i="9"/>
  <c r="J52" i="9"/>
  <c r="J47" i="9"/>
  <c r="G47" i="9"/>
  <c r="J46" i="9"/>
  <c r="G46" i="9"/>
  <c r="J45" i="9"/>
  <c r="G45" i="9"/>
  <c r="J44" i="9"/>
  <c r="G44" i="9"/>
  <c r="G51" i="9" s="1"/>
  <c r="G53" i="9" s="1"/>
  <c r="G57" i="9" s="1"/>
  <c r="G64" i="9" s="1"/>
  <c r="O36" i="9"/>
  <c r="J27" i="9"/>
  <c r="J26" i="9"/>
  <c r="J25" i="9"/>
  <c r="G24" i="9"/>
  <c r="J24" i="9" s="1"/>
  <c r="J20" i="9"/>
  <c r="G18" i="9"/>
  <c r="G22" i="9" s="1"/>
  <c r="G29" i="9" s="1"/>
  <c r="J17" i="9"/>
  <c r="J11" i="9"/>
  <c r="G11" i="9"/>
  <c r="J10" i="9"/>
  <c r="J16" i="9" s="1"/>
  <c r="J18" i="9" s="1"/>
  <c r="J22" i="9" s="1"/>
  <c r="J29" i="9" s="1"/>
  <c r="J31" i="9" s="1"/>
  <c r="G10" i="9"/>
  <c r="G16" i="9" s="1"/>
  <c r="J2" i="9"/>
  <c r="AC58" i="8"/>
  <c r="AC52" i="8"/>
  <c r="P52" i="8"/>
  <c r="U52" i="8" s="1"/>
  <c r="X52" i="8" s="1"/>
  <c r="M52" i="8"/>
  <c r="G52" i="8"/>
  <c r="AC51" i="8"/>
  <c r="G51" i="8"/>
  <c r="M51" i="8" s="1"/>
  <c r="P51" i="8" s="1"/>
  <c r="U51" i="8" s="1"/>
  <c r="X51" i="8" s="1"/>
  <c r="M50" i="8"/>
  <c r="P50" i="8" s="1"/>
  <c r="U50" i="8" s="1"/>
  <c r="X50" i="8" s="1"/>
  <c r="G50" i="8"/>
  <c r="P49" i="8"/>
  <c r="U49" i="8" s="1"/>
  <c r="X49" i="8" s="1"/>
  <c r="M49" i="8"/>
  <c r="G49" i="8"/>
  <c r="AI47" i="8"/>
  <c r="AF47" i="8"/>
  <c r="AD47" i="8"/>
  <c r="J47" i="8"/>
  <c r="J54" i="8" s="1"/>
  <c r="AD45" i="8"/>
  <c r="AE45" i="8" s="1"/>
  <c r="AE47" i="8" s="1"/>
  <c r="S45" i="8"/>
  <c r="R45" i="8"/>
  <c r="Q45" i="8"/>
  <c r="G45" i="8"/>
  <c r="M45" i="8" s="1"/>
  <c r="AD44" i="8"/>
  <c r="AE44" i="8" s="1"/>
  <c r="S44" i="8"/>
  <c r="R44" i="8"/>
  <c r="Q44" i="8"/>
  <c r="M44" i="8"/>
  <c r="G44" i="8"/>
  <c r="AE43" i="8"/>
  <c r="AD43" i="8"/>
  <c r="S43" i="8"/>
  <c r="R43" i="8"/>
  <c r="Q43" i="8"/>
  <c r="P43" i="8"/>
  <c r="AB43" i="8" s="1"/>
  <c r="AC43" i="8" s="1"/>
  <c r="AG43" i="8" s="1"/>
  <c r="AH43" i="8" s="1"/>
  <c r="O43" i="8"/>
  <c r="M43" i="8"/>
  <c r="G43" i="8"/>
  <c r="S41" i="8"/>
  <c r="R41" i="8"/>
  <c r="Q41" i="8"/>
  <c r="P41" i="8"/>
  <c r="V41" i="8" s="1"/>
  <c r="M41" i="8"/>
  <c r="G41" i="8"/>
  <c r="S40" i="8"/>
  <c r="R40" i="8"/>
  <c r="Q40" i="8"/>
  <c r="P40" i="8"/>
  <c r="V40" i="8" s="1"/>
  <c r="M40" i="8"/>
  <c r="G40" i="8"/>
  <c r="S39" i="8"/>
  <c r="R39" i="8"/>
  <c r="Q39" i="8"/>
  <c r="P39" i="8"/>
  <c r="V39" i="8" s="1"/>
  <c r="M39" i="8"/>
  <c r="G39" i="8"/>
  <c r="T37" i="8"/>
  <c r="S37" i="8"/>
  <c r="R37" i="8"/>
  <c r="F37" i="8"/>
  <c r="E37" i="8"/>
  <c r="D37" i="8"/>
  <c r="Q37" i="8" s="1"/>
  <c r="C37" i="8"/>
  <c r="T35" i="8"/>
  <c r="R35" i="8"/>
  <c r="Q35" i="8"/>
  <c r="F35" i="8"/>
  <c r="S35" i="8" s="1"/>
  <c r="E35" i="8"/>
  <c r="D35" i="8"/>
  <c r="C35" i="8"/>
  <c r="G35" i="8" s="1"/>
  <c r="M35" i="8" s="1"/>
  <c r="T33" i="8"/>
  <c r="Q33" i="8"/>
  <c r="F33" i="8"/>
  <c r="S33" i="8" s="1"/>
  <c r="E33" i="8"/>
  <c r="R33" i="8" s="1"/>
  <c r="D33" i="8"/>
  <c r="C33" i="8"/>
  <c r="G33" i="8" s="1"/>
  <c r="M33" i="8" s="1"/>
  <c r="O33" i="8" s="1"/>
  <c r="T31" i="8"/>
  <c r="S31" i="8"/>
  <c r="F31" i="8"/>
  <c r="E31" i="8"/>
  <c r="R31" i="8" s="1"/>
  <c r="D31" i="8"/>
  <c r="Q31" i="8" s="1"/>
  <c r="C31" i="8"/>
  <c r="G31" i="8" s="1"/>
  <c r="M31" i="8" s="1"/>
  <c r="P31" i="8" s="1"/>
  <c r="U31" i="8" s="1"/>
  <c r="X31" i="8" s="1"/>
  <c r="W29" i="8"/>
  <c r="N29" i="8"/>
  <c r="N47" i="8" s="1"/>
  <c r="L29" i="8"/>
  <c r="K29" i="8"/>
  <c r="K47" i="8" s="1"/>
  <c r="K54" i="8" s="1"/>
  <c r="J29" i="8"/>
  <c r="I29" i="8"/>
  <c r="H29" i="8"/>
  <c r="F29" i="8"/>
  <c r="C29" i="8"/>
  <c r="T28" i="8"/>
  <c r="S28" i="8"/>
  <c r="F28" i="8"/>
  <c r="E28" i="8"/>
  <c r="R28" i="8" s="1"/>
  <c r="D28" i="8"/>
  <c r="Q28" i="8" s="1"/>
  <c r="C28" i="8"/>
  <c r="G28" i="8" s="1"/>
  <c r="M28" i="8" s="1"/>
  <c r="P28" i="8" s="1"/>
  <c r="U28" i="8" s="1"/>
  <c r="X28" i="8" s="1"/>
  <c r="T27" i="8"/>
  <c r="T29" i="8" s="1"/>
  <c r="S27" i="8"/>
  <c r="S29" i="8" s="1"/>
  <c r="R27" i="8"/>
  <c r="R29" i="8" s="1"/>
  <c r="F27" i="8"/>
  <c r="E27" i="8"/>
  <c r="E29" i="8" s="1"/>
  <c r="D27" i="8"/>
  <c r="C27" i="8"/>
  <c r="G27" i="8" s="1"/>
  <c r="G29" i="8" s="1"/>
  <c r="L25" i="8"/>
  <c r="K25" i="8"/>
  <c r="J25" i="8"/>
  <c r="I25" i="8"/>
  <c r="H25" i="8"/>
  <c r="D25" i="8"/>
  <c r="T24" i="8"/>
  <c r="S24" i="8"/>
  <c r="F24" i="8"/>
  <c r="E24" i="8"/>
  <c r="R24" i="8" s="1"/>
  <c r="D24" i="8"/>
  <c r="Q24" i="8" s="1"/>
  <c r="C24" i="8"/>
  <c r="G24" i="8" s="1"/>
  <c r="M24" i="8" s="1"/>
  <c r="P24" i="8" s="1"/>
  <c r="U24" i="8" s="1"/>
  <c r="T23" i="8"/>
  <c r="T25" i="8" s="1"/>
  <c r="S23" i="8"/>
  <c r="S25" i="8" s="1"/>
  <c r="F23" i="8"/>
  <c r="F25" i="8" s="1"/>
  <c r="E23" i="8"/>
  <c r="R23" i="8" s="1"/>
  <c r="R25" i="8" s="1"/>
  <c r="D23" i="8"/>
  <c r="Q23" i="8" s="1"/>
  <c r="Q25" i="8" s="1"/>
  <c r="C23" i="8"/>
  <c r="C25" i="8" s="1"/>
  <c r="Q20" i="8"/>
  <c r="L20" i="8"/>
  <c r="K20" i="8"/>
  <c r="J20" i="8"/>
  <c r="I20" i="8"/>
  <c r="I47" i="8" s="1"/>
  <c r="I54" i="8" s="1"/>
  <c r="H20" i="8"/>
  <c r="T19" i="8"/>
  <c r="S19" i="8"/>
  <c r="F19" i="8"/>
  <c r="E19" i="8"/>
  <c r="R19" i="8" s="1"/>
  <c r="D19" i="8"/>
  <c r="Q19" i="8" s="1"/>
  <c r="C19" i="8"/>
  <c r="T18" i="8"/>
  <c r="T20" i="8" s="1"/>
  <c r="S18" i="8"/>
  <c r="S20" i="8" s="1"/>
  <c r="F18" i="8"/>
  <c r="F20" i="8" s="1"/>
  <c r="F47" i="8" s="1"/>
  <c r="F54" i="8" s="1"/>
  <c r="E18" i="8"/>
  <c r="R18" i="8" s="1"/>
  <c r="R20" i="8" s="1"/>
  <c r="D18" i="8"/>
  <c r="Q18" i="8" s="1"/>
  <c r="C18" i="8"/>
  <c r="C20" i="8" s="1"/>
  <c r="C47" i="8" s="1"/>
  <c r="C54" i="8" s="1"/>
  <c r="P17" i="8"/>
  <c r="T15" i="8"/>
  <c r="T14" i="8"/>
  <c r="S14" i="8"/>
  <c r="R14" i="8"/>
  <c r="Q14" i="8"/>
  <c r="P14" i="8"/>
  <c r="U14" i="8" s="1"/>
  <c r="X14" i="8" s="1"/>
  <c r="O14" i="8"/>
  <c r="M14" i="8"/>
  <c r="G14" i="8"/>
  <c r="T13" i="8"/>
  <c r="S13" i="8"/>
  <c r="R13" i="8"/>
  <c r="R47" i="8" s="1"/>
  <c r="Q13" i="8"/>
  <c r="Q47" i="8" s="1"/>
  <c r="M13" i="8"/>
  <c r="G13" i="8"/>
  <c r="I41" i="7"/>
  <c r="F41" i="7"/>
  <c r="D41" i="7"/>
  <c r="I39" i="7"/>
  <c r="F39" i="7"/>
  <c r="J39" i="7" s="1"/>
  <c r="K39" i="7" s="1"/>
  <c r="D39" i="7"/>
  <c r="I38" i="7"/>
  <c r="F38" i="7"/>
  <c r="J38" i="7" s="1"/>
  <c r="K38" i="7" s="1"/>
  <c r="D38" i="7"/>
  <c r="H35" i="7"/>
  <c r="I35" i="7" s="1"/>
  <c r="F35" i="7"/>
  <c r="E35" i="7"/>
  <c r="C35" i="7"/>
  <c r="B35" i="7"/>
  <c r="J34" i="7"/>
  <c r="I34" i="7"/>
  <c r="H34" i="7"/>
  <c r="F34" i="7"/>
  <c r="J33" i="7"/>
  <c r="I33" i="7"/>
  <c r="H33" i="7"/>
  <c r="F33" i="7"/>
  <c r="I31" i="7"/>
  <c r="F31" i="7"/>
  <c r="J31" i="7" s="1"/>
  <c r="K31" i="7" s="1"/>
  <c r="D31" i="7"/>
  <c r="I29" i="7"/>
  <c r="F29" i="7"/>
  <c r="D29" i="7"/>
  <c r="I27" i="7"/>
  <c r="H27" i="7"/>
  <c r="G27" i="7"/>
  <c r="E27" i="7"/>
  <c r="F27" i="7" s="1"/>
  <c r="C27" i="7"/>
  <c r="B27" i="7"/>
  <c r="D27" i="7" s="1"/>
  <c r="K26" i="7"/>
  <c r="I26" i="7"/>
  <c r="F26" i="7"/>
  <c r="J26" i="7" s="1"/>
  <c r="D26" i="7"/>
  <c r="I25" i="7"/>
  <c r="J25" i="7" s="1"/>
  <c r="K25" i="7" s="1"/>
  <c r="F25" i="7"/>
  <c r="D25" i="7"/>
  <c r="I23" i="7"/>
  <c r="H23" i="7"/>
  <c r="E23" i="7"/>
  <c r="F23" i="7" s="1"/>
  <c r="D23" i="7"/>
  <c r="C23" i="7"/>
  <c r="B23" i="7"/>
  <c r="J22" i="7"/>
  <c r="K22" i="7" s="1"/>
  <c r="I22" i="7"/>
  <c r="F22" i="7"/>
  <c r="D22" i="7"/>
  <c r="I21" i="7"/>
  <c r="F21" i="7"/>
  <c r="J21" i="7" s="1"/>
  <c r="K21" i="7" s="1"/>
  <c r="D21" i="7"/>
  <c r="C19" i="7"/>
  <c r="B19" i="7"/>
  <c r="D19" i="7" s="1"/>
  <c r="F15" i="7"/>
  <c r="D15" i="7"/>
  <c r="C15" i="7"/>
  <c r="B15" i="7"/>
  <c r="I15" i="7" s="1"/>
  <c r="J10" i="7"/>
  <c r="K10" i="7" s="1"/>
  <c r="I10" i="7"/>
  <c r="F10" i="7"/>
  <c r="D10" i="7"/>
  <c r="K9" i="7"/>
  <c r="I9" i="7"/>
  <c r="F9" i="7"/>
  <c r="J9" i="7" s="1"/>
  <c r="D9" i="7"/>
  <c r="E28" i="6"/>
  <c r="E27" i="6"/>
  <c r="E26" i="6"/>
  <c r="I25" i="6"/>
  <c r="E25" i="6"/>
  <c r="I24" i="6"/>
  <c r="J25" i="6" s="1"/>
  <c r="D23" i="6"/>
  <c r="E23" i="6" s="1"/>
  <c r="C23" i="6"/>
  <c r="C29" i="6" s="1"/>
  <c r="J22" i="6"/>
  <c r="E22" i="6"/>
  <c r="F22" i="6" s="1"/>
  <c r="J21" i="6"/>
  <c r="E21" i="6"/>
  <c r="F21" i="6" s="1"/>
  <c r="J20" i="6"/>
  <c r="F20" i="6"/>
  <c r="E20" i="6"/>
  <c r="J19" i="6"/>
  <c r="E19" i="6"/>
  <c r="F19" i="6" s="1"/>
  <c r="J18" i="6"/>
  <c r="E18" i="6"/>
  <c r="F18" i="6" s="1"/>
  <c r="J17" i="6"/>
  <c r="E17" i="6"/>
  <c r="F17" i="6" s="1"/>
  <c r="J16" i="6"/>
  <c r="F16" i="6"/>
  <c r="E16" i="6"/>
  <c r="J15" i="6"/>
  <c r="E15" i="6"/>
  <c r="F15" i="6" s="1"/>
  <c r="J14" i="6"/>
  <c r="E14" i="6"/>
  <c r="F14" i="6" s="1"/>
  <c r="J13" i="6"/>
  <c r="E13" i="6"/>
  <c r="F13" i="6" s="1"/>
  <c r="J12" i="6"/>
  <c r="F12" i="6"/>
  <c r="E12" i="6"/>
  <c r="J11" i="6"/>
  <c r="E11" i="6"/>
  <c r="F11" i="6" s="1"/>
  <c r="J10" i="6"/>
  <c r="E10" i="6"/>
  <c r="F10" i="6" s="1"/>
  <c r="J9" i="6"/>
  <c r="J24" i="6" s="1"/>
  <c r="E9" i="6"/>
  <c r="F9" i="6" s="1"/>
  <c r="J15" i="7" l="1"/>
  <c r="K15" i="7" s="1"/>
  <c r="J41" i="7"/>
  <c r="K41" i="7" s="1"/>
  <c r="J23" i="7"/>
  <c r="K23" i="7" s="1"/>
  <c r="P35" i="8"/>
  <c r="U35" i="8" s="1"/>
  <c r="O35" i="8"/>
  <c r="K31" i="9"/>
  <c r="J32" i="9"/>
  <c r="J412" i="9"/>
  <c r="K411" i="9"/>
  <c r="M27" i="8"/>
  <c r="H44" i="10"/>
  <c r="I44" i="10" s="1"/>
  <c r="M44" i="10" s="1"/>
  <c r="J29" i="7"/>
  <c r="K29" i="7" s="1"/>
  <c r="Q27" i="8"/>
  <c r="Q29" i="8" s="1"/>
  <c r="D29" i="8"/>
  <c r="O28" i="8"/>
  <c r="O44" i="8"/>
  <c r="P44" i="8"/>
  <c r="H25" i="10"/>
  <c r="J25" i="10"/>
  <c r="H47" i="10"/>
  <c r="I47" i="10" s="1"/>
  <c r="M47" i="10" s="1"/>
  <c r="H90" i="10"/>
  <c r="J90" i="10"/>
  <c r="F19" i="7"/>
  <c r="J27" i="7"/>
  <c r="K27" i="7" s="1"/>
  <c r="J35" i="7"/>
  <c r="S47" i="8"/>
  <c r="D20" i="8"/>
  <c r="D47" i="8" s="1"/>
  <c r="D54" i="8" s="1"/>
  <c r="U39" i="8"/>
  <c r="J51" i="9"/>
  <c r="J53" i="9" s="1"/>
  <c r="J57" i="9" s="1"/>
  <c r="J64" i="9" s="1"/>
  <c r="J66" i="9" s="1"/>
  <c r="J86" i="9"/>
  <c r="J90" i="9" s="1"/>
  <c r="J97" i="9" s="1"/>
  <c r="J99" i="9" s="1"/>
  <c r="J231" i="9"/>
  <c r="J233" i="9" s="1"/>
  <c r="J238" i="9" s="1"/>
  <c r="J245" i="9" s="1"/>
  <c r="J247" i="9" s="1"/>
  <c r="J271" i="9"/>
  <c r="J273" i="9" s="1"/>
  <c r="J278" i="9" s="1"/>
  <c r="J285" i="9" s="1"/>
  <c r="G319" i="9"/>
  <c r="G326" i="9" s="1"/>
  <c r="J358" i="9"/>
  <c r="J365" i="9" s="1"/>
  <c r="J88" i="10"/>
  <c r="H88" i="10"/>
  <c r="J161" i="10"/>
  <c r="H161" i="10"/>
  <c r="U41" i="8"/>
  <c r="AB41" i="8" s="1"/>
  <c r="W41" i="8" s="1"/>
  <c r="O71" i="9"/>
  <c r="J36" i="9"/>
  <c r="J209" i="9"/>
  <c r="J29" i="10"/>
  <c r="H29" i="10"/>
  <c r="U40" i="8"/>
  <c r="I19" i="7"/>
  <c r="J19" i="7" s="1"/>
  <c r="K19" i="7" s="1"/>
  <c r="P13" i="8"/>
  <c r="O13" i="8"/>
  <c r="T47" i="8"/>
  <c r="G19" i="8"/>
  <c r="M19" i="8" s="1"/>
  <c r="P19" i="8" s="1"/>
  <c r="U19" i="8" s="1"/>
  <c r="H47" i="8"/>
  <c r="H54" i="8" s="1"/>
  <c r="L47" i="8"/>
  <c r="L54" i="8" s="1"/>
  <c r="O31" i="8"/>
  <c r="P33" i="8"/>
  <c r="U33" i="8" s="1"/>
  <c r="G37" i="8"/>
  <c r="M37" i="8" s="1"/>
  <c r="P45" i="8"/>
  <c r="O45" i="8"/>
  <c r="J167" i="9"/>
  <c r="J169" i="9" s="1"/>
  <c r="J312" i="9"/>
  <c r="J319" i="9" s="1"/>
  <c r="J326" i="9" s="1"/>
  <c r="J328" i="9" s="1"/>
  <c r="H30" i="10"/>
  <c r="J30" i="10"/>
  <c r="O94" i="10"/>
  <c r="J104" i="10"/>
  <c r="H104" i="10"/>
  <c r="J113" i="10"/>
  <c r="H113" i="10"/>
  <c r="J120" i="10"/>
  <c r="H120" i="10"/>
  <c r="H141" i="10"/>
  <c r="J141" i="10"/>
  <c r="J149" i="10"/>
  <c r="H149" i="10"/>
  <c r="E25" i="8"/>
  <c r="U43" i="8"/>
  <c r="H111" i="10"/>
  <c r="J111" i="10"/>
  <c r="H123" i="10"/>
  <c r="J123" i="10"/>
  <c r="H147" i="10"/>
  <c r="J147" i="10"/>
  <c r="H160" i="10"/>
  <c r="J160" i="10"/>
  <c r="G118" i="9"/>
  <c r="G120" i="9" s="1"/>
  <c r="G124" i="9" s="1"/>
  <c r="G131" i="9" s="1"/>
  <c r="J133" i="9" s="1"/>
  <c r="G351" i="9"/>
  <c r="G353" i="9" s="1"/>
  <c r="G358" i="9" s="1"/>
  <c r="G365" i="9" s="1"/>
  <c r="J16" i="10"/>
  <c r="H22" i="10"/>
  <c r="H190" i="10" s="1"/>
  <c r="H192" i="10" s="1"/>
  <c r="H197" i="10" s="1"/>
  <c r="H204" i="10" s="1"/>
  <c r="H43" i="10"/>
  <c r="I43" i="10" s="1"/>
  <c r="M43" i="10" s="1"/>
  <c r="H87" i="10"/>
  <c r="J107" i="10"/>
  <c r="H107" i="10"/>
  <c r="J118" i="10"/>
  <c r="H118" i="10"/>
  <c r="J122" i="10"/>
  <c r="H122" i="10"/>
  <c r="J176" i="10"/>
  <c r="M176" i="10"/>
  <c r="J179" i="10"/>
  <c r="M179" i="10"/>
  <c r="J181" i="10"/>
  <c r="M181" i="10"/>
  <c r="J183" i="10"/>
  <c r="M183" i="10"/>
  <c r="J185" i="10"/>
  <c r="M185" i="10"/>
  <c r="J187" i="10"/>
  <c r="M187" i="10"/>
  <c r="E20" i="8"/>
  <c r="E47" i="8" s="1"/>
  <c r="E54" i="8" s="1"/>
  <c r="H103" i="10"/>
  <c r="J103" i="10"/>
  <c r="H119" i="10"/>
  <c r="J119" i="10"/>
  <c r="G18" i="8"/>
  <c r="G23" i="8"/>
  <c r="G271" i="9"/>
  <c r="G273" i="9" s="1"/>
  <c r="G278" i="9" s="1"/>
  <c r="G285" i="9" s="1"/>
  <c r="G462" i="9"/>
  <c r="G464" i="9" s="1"/>
  <c r="G468" i="9" s="1"/>
  <c r="G475" i="9" s="1"/>
  <c r="J12" i="10"/>
  <c r="J19" i="10"/>
  <c r="J23" i="10"/>
  <c r="H48" i="10"/>
  <c r="I48" i="10" s="1"/>
  <c r="M48" i="10" s="1"/>
  <c r="H105" i="10"/>
  <c r="J105" i="10"/>
  <c r="H115" i="10"/>
  <c r="J115" i="10"/>
  <c r="H121" i="10"/>
  <c r="J121" i="10"/>
  <c r="J142" i="10"/>
  <c r="H142" i="10"/>
  <c r="J428" i="9"/>
  <c r="J430" i="9" s="1"/>
  <c r="J435" i="9" s="1"/>
  <c r="J442" i="9" s="1"/>
  <c r="J444" i="9" s="1"/>
  <c r="H49" i="10"/>
  <c r="I49" i="10" s="1"/>
  <c r="M49" i="10" s="1"/>
  <c r="J51" i="10"/>
  <c r="H51" i="10"/>
  <c r="H52" i="10"/>
  <c r="J52" i="10"/>
  <c r="J56" i="10"/>
  <c r="H56" i="10"/>
  <c r="H57" i="10"/>
  <c r="J57" i="10"/>
  <c r="J59" i="10"/>
  <c r="H59" i="10"/>
  <c r="H60" i="10"/>
  <c r="J60" i="10"/>
  <c r="J62" i="10"/>
  <c r="H62" i="10"/>
  <c r="H63" i="10"/>
  <c r="J63" i="10"/>
  <c r="J65" i="10"/>
  <c r="H65" i="10"/>
  <c r="H66" i="10"/>
  <c r="J66" i="10"/>
  <c r="J68" i="10"/>
  <c r="H68" i="10"/>
  <c r="H69" i="10"/>
  <c r="J69" i="10"/>
  <c r="J175" i="10"/>
  <c r="M175" i="10"/>
  <c r="J178" i="10"/>
  <c r="M178" i="10"/>
  <c r="J180" i="10"/>
  <c r="M180" i="10"/>
  <c r="J182" i="10"/>
  <c r="M182" i="10"/>
  <c r="J184" i="10"/>
  <c r="M184" i="10"/>
  <c r="J186" i="10"/>
  <c r="M186" i="10"/>
  <c r="J462" i="9"/>
  <c r="J464" i="9" s="1"/>
  <c r="J468" i="9" s="1"/>
  <c r="J475" i="9" s="1"/>
  <c r="J46" i="10"/>
  <c r="H125" i="10"/>
  <c r="F23" i="6"/>
  <c r="E29" i="6"/>
  <c r="F29" i="6" s="1"/>
  <c r="D29" i="6"/>
  <c r="J47" i="10" l="1"/>
  <c r="J49" i="10"/>
  <c r="J48" i="10"/>
  <c r="K133" i="9"/>
  <c r="J134" i="9"/>
  <c r="J445" i="9"/>
  <c r="K444" i="9"/>
  <c r="G25" i="8"/>
  <c r="M23" i="8"/>
  <c r="X43" i="8"/>
  <c r="AA43" i="8"/>
  <c r="K328" i="9"/>
  <c r="J329" i="9"/>
  <c r="O37" i="8"/>
  <c r="P37" i="8"/>
  <c r="U37" i="8" s="1"/>
  <c r="U13" i="8"/>
  <c r="J71" i="9"/>
  <c r="O104" i="9"/>
  <c r="AB44" i="8"/>
  <c r="AC44" i="8" s="1"/>
  <c r="AG44" i="8" s="1"/>
  <c r="AH44" i="8" s="1"/>
  <c r="U44" i="8"/>
  <c r="J477" i="9"/>
  <c r="G20" i="8"/>
  <c r="G47" i="8" s="1"/>
  <c r="G54" i="8" s="1"/>
  <c r="M18" i="8"/>
  <c r="O129" i="10"/>
  <c r="K169" i="9"/>
  <c r="J170" i="9"/>
  <c r="X33" i="8"/>
  <c r="W47" i="8"/>
  <c r="AC41" i="8"/>
  <c r="AG41" i="8" s="1"/>
  <c r="J287" i="9"/>
  <c r="K66" i="9"/>
  <c r="J67" i="9"/>
  <c r="M29" i="8"/>
  <c r="O29" i="8" s="1"/>
  <c r="O27" i="8"/>
  <c r="P27" i="8"/>
  <c r="K247" i="9"/>
  <c r="J248" i="9"/>
  <c r="J43" i="10"/>
  <c r="J190" i="10" s="1"/>
  <c r="J192" i="10" s="1"/>
  <c r="J197" i="10" s="1"/>
  <c r="J204" i="10" s="1"/>
  <c r="J205" i="10" s="1"/>
  <c r="AB45" i="8"/>
  <c r="U45" i="8"/>
  <c r="J367" i="9"/>
  <c r="J44" i="10"/>
  <c r="X35" i="8"/>
  <c r="M8" i="10" l="1"/>
  <c r="J206" i="10"/>
  <c r="K206" i="10"/>
  <c r="K367" i="9"/>
  <c r="J368" i="9"/>
  <c r="AA45" i="8"/>
  <c r="X45" i="8"/>
  <c r="W54" i="8"/>
  <c r="K477" i="9"/>
  <c r="J478" i="9"/>
  <c r="AB47" i="8"/>
  <c r="AC45" i="8"/>
  <c r="U27" i="8"/>
  <c r="P29" i="8"/>
  <c r="X44" i="8"/>
  <c r="AA44" i="8"/>
  <c r="K287" i="9"/>
  <c r="J288" i="9"/>
  <c r="O165" i="10"/>
  <c r="X13" i="8"/>
  <c r="M25" i="8"/>
  <c r="O25" i="8" s="1"/>
  <c r="P23" i="8"/>
  <c r="M20" i="8"/>
  <c r="P18" i="8"/>
  <c r="O138" i="9"/>
  <c r="J104" i="9"/>
  <c r="X37" i="8"/>
  <c r="P25" i="8" l="1"/>
  <c r="U23" i="8"/>
  <c r="U25" i="8" s="1"/>
  <c r="O174" i="9"/>
  <c r="J138" i="9"/>
  <c r="U29" i="8"/>
  <c r="X29" i="8" s="1"/>
  <c r="X27" i="8"/>
  <c r="P20" i="8"/>
  <c r="P47" i="8" s="1"/>
  <c r="P54" i="8" s="1"/>
  <c r="U18" i="8"/>
  <c r="U20" i="8" s="1"/>
  <c r="P165" i="10"/>
  <c r="J165" i="10" s="1"/>
  <c r="AC47" i="8"/>
  <c r="AC54" i="8" s="1"/>
  <c r="AG45" i="8"/>
  <c r="O20" i="8"/>
  <c r="O47" i="8" s="1"/>
  <c r="M47" i="8"/>
  <c r="M54" i="8" s="1"/>
  <c r="W61" i="8"/>
  <c r="X61" i="8" s="1"/>
  <c r="J174" i="9" l="1"/>
  <c r="O213" i="9"/>
  <c r="P129" i="10"/>
  <c r="J129" i="10" s="1"/>
  <c r="P74" i="10"/>
  <c r="J74" i="10" s="1"/>
  <c r="P34" i="10"/>
  <c r="J34" i="10" s="1"/>
  <c r="P94" i="10"/>
  <c r="J94" i="10" s="1"/>
  <c r="P3" i="10"/>
  <c r="J3" i="10" s="1"/>
  <c r="X25" i="8"/>
  <c r="AG47" i="8"/>
  <c r="AH45" i="8"/>
  <c r="AH47" i="8" s="1"/>
  <c r="X20" i="8"/>
  <c r="U47" i="8"/>
  <c r="U54" i="8" l="1"/>
  <c r="X54" i="8" s="1"/>
  <c r="AC56" i="8"/>
  <c r="X47" i="8"/>
  <c r="O252" i="9"/>
  <c r="J213" i="9"/>
  <c r="O292" i="9" l="1"/>
  <c r="J252" i="9"/>
  <c r="Y28" i="8"/>
  <c r="Y31" i="8"/>
  <c r="Y14" i="8"/>
  <c r="Y35" i="8"/>
  <c r="Y33" i="8"/>
  <c r="Y43" i="8"/>
  <c r="Y13" i="8"/>
  <c r="Y37" i="8"/>
  <c r="Y45" i="8"/>
  <c r="Y44" i="8"/>
  <c r="Y27" i="8"/>
  <c r="Y25" i="8"/>
  <c r="Y20" i="8"/>
  <c r="O333" i="9" l="1"/>
  <c r="J292" i="9"/>
  <c r="O372" i="9" l="1"/>
  <c r="J333" i="9"/>
  <c r="O416" i="9" l="1"/>
  <c r="J372" i="9"/>
  <c r="J416" i="9" l="1"/>
  <c r="O449" i="9"/>
  <c r="J449" i="9" s="1"/>
  <c r="G180" i="5" l="1"/>
  <c r="C170" i="5"/>
  <c r="G166" i="5"/>
  <c r="G165" i="5"/>
  <c r="G163" i="5"/>
  <c r="G161" i="5"/>
  <c r="G160" i="5"/>
  <c r="G157" i="5"/>
  <c r="G156" i="5"/>
  <c r="G155" i="5"/>
  <c r="G144" i="5"/>
  <c r="G143" i="5"/>
  <c r="G142" i="5"/>
  <c r="G141" i="5"/>
  <c r="G140" i="5"/>
  <c r="G137" i="5"/>
  <c r="G135" i="5"/>
  <c r="G134" i="5"/>
  <c r="G133" i="5"/>
  <c r="G132" i="5"/>
  <c r="G131" i="5"/>
  <c r="G130" i="5"/>
  <c r="G127" i="5"/>
  <c r="G126" i="5"/>
  <c r="G125" i="5"/>
  <c r="G122" i="5"/>
  <c r="G120" i="5"/>
  <c r="G170" i="5" s="1"/>
  <c r="G174" i="5" s="1"/>
  <c r="G182" i="5" s="1"/>
  <c r="G119" i="5"/>
  <c r="G118" i="5"/>
  <c r="G105" i="5"/>
  <c r="C95" i="5"/>
  <c r="G91" i="5"/>
  <c r="G90" i="5"/>
  <c r="G89" i="5"/>
  <c r="G88" i="5"/>
  <c r="G87" i="5"/>
  <c r="G86" i="5"/>
  <c r="G83" i="5"/>
  <c r="G82" i="5"/>
  <c r="G81" i="5"/>
  <c r="G80" i="5"/>
  <c r="G79" i="5"/>
  <c r="G78" i="5"/>
  <c r="G77" i="5"/>
  <c r="G76" i="5"/>
  <c r="G75" i="5"/>
  <c r="G74" i="5"/>
  <c r="G72" i="5"/>
  <c r="G62" i="5"/>
  <c r="G61" i="5"/>
  <c r="G59" i="5"/>
  <c r="G58" i="5"/>
  <c r="G57" i="5"/>
  <c r="G56" i="5"/>
  <c r="G55" i="5"/>
  <c r="G54" i="5"/>
  <c r="G53" i="5"/>
  <c r="G52" i="5"/>
  <c r="G50" i="5"/>
  <c r="G49" i="5"/>
  <c r="G47" i="5"/>
  <c r="G46" i="5"/>
  <c r="G45" i="5"/>
  <c r="G44" i="5"/>
  <c r="G42" i="5"/>
  <c r="G41" i="5"/>
  <c r="M33" i="5"/>
  <c r="M66" i="5" s="1"/>
  <c r="G29" i="5"/>
  <c r="G28" i="5"/>
  <c r="G27" i="5"/>
  <c r="G24" i="5"/>
  <c r="G22" i="5"/>
  <c r="G21" i="5"/>
  <c r="G20" i="5"/>
  <c r="G18" i="5"/>
  <c r="G17" i="5"/>
  <c r="G16" i="5"/>
  <c r="G15" i="5"/>
  <c r="G14" i="5"/>
  <c r="G13" i="5"/>
  <c r="G12" i="5"/>
  <c r="G11" i="5"/>
  <c r="G95" i="5" s="1"/>
  <c r="G99" i="5" s="1"/>
  <c r="H403" i="4"/>
  <c r="E393" i="4"/>
  <c r="C393" i="4"/>
  <c r="H390" i="4"/>
  <c r="H388" i="4"/>
  <c r="N381" i="4"/>
  <c r="H375" i="4"/>
  <c r="E364" i="4"/>
  <c r="C364" i="4"/>
  <c r="H362" i="4"/>
  <c r="H360" i="4"/>
  <c r="N353" i="4"/>
  <c r="H347" i="4"/>
  <c r="E337" i="4"/>
  <c r="D337" i="4"/>
  <c r="C337" i="4"/>
  <c r="H335" i="4"/>
  <c r="H334" i="4"/>
  <c r="H333" i="4"/>
  <c r="H332" i="4"/>
  <c r="H331" i="4"/>
  <c r="H330" i="4"/>
  <c r="H327" i="4"/>
  <c r="H325" i="4"/>
  <c r="N318" i="4"/>
  <c r="H312" i="4"/>
  <c r="E302" i="4"/>
  <c r="D302" i="4"/>
  <c r="C302" i="4"/>
  <c r="H300" i="4"/>
  <c r="H299" i="4"/>
  <c r="H298" i="4"/>
  <c r="H297" i="4"/>
  <c r="H296" i="4"/>
  <c r="H295" i="4"/>
  <c r="H292" i="4"/>
  <c r="H302" i="4" s="1"/>
  <c r="H306" i="4" s="1"/>
  <c r="H290" i="4"/>
  <c r="N283" i="4"/>
  <c r="H277" i="4"/>
  <c r="E267" i="4"/>
  <c r="D267" i="4"/>
  <c r="C267" i="4"/>
  <c r="H265" i="4"/>
  <c r="H264" i="4"/>
  <c r="H263" i="4"/>
  <c r="H262" i="4"/>
  <c r="H261" i="4"/>
  <c r="H267" i="4" s="1"/>
  <c r="H271" i="4" s="1"/>
  <c r="H260" i="4"/>
  <c r="H257" i="4"/>
  <c r="H255" i="4"/>
  <c r="N248" i="4"/>
  <c r="H242" i="4"/>
  <c r="E232" i="4"/>
  <c r="D232" i="4"/>
  <c r="C232" i="4"/>
  <c r="D231" i="4"/>
  <c r="H229" i="4"/>
  <c r="H228" i="4"/>
  <c r="H227" i="4"/>
  <c r="H226" i="4"/>
  <c r="H225" i="4"/>
  <c r="H224" i="4"/>
  <c r="H221" i="4"/>
  <c r="H219" i="4"/>
  <c r="H232" i="4" s="1"/>
  <c r="H236" i="4" s="1"/>
  <c r="N212" i="4"/>
  <c r="H206" i="4"/>
  <c r="E196" i="4"/>
  <c r="D196" i="4"/>
  <c r="C196" i="4"/>
  <c r="D195" i="4"/>
  <c r="H192" i="4"/>
  <c r="H191" i="4"/>
  <c r="H190" i="4"/>
  <c r="H189" i="4"/>
  <c r="H188" i="4"/>
  <c r="H187" i="4"/>
  <c r="H184" i="4"/>
  <c r="H182" i="4"/>
  <c r="H196" i="4" s="1"/>
  <c r="H200" i="4" s="1"/>
  <c r="N175" i="4"/>
  <c r="H169" i="4"/>
  <c r="E159" i="4"/>
  <c r="D159" i="4"/>
  <c r="C159" i="4"/>
  <c r="D158" i="4"/>
  <c r="H155" i="4"/>
  <c r="H154" i="4"/>
  <c r="H153" i="4"/>
  <c r="H152" i="4"/>
  <c r="H159" i="4" s="1"/>
  <c r="H163" i="4" s="1"/>
  <c r="H149" i="4"/>
  <c r="H147" i="4"/>
  <c r="N140" i="4"/>
  <c r="H134" i="4"/>
  <c r="E124" i="4"/>
  <c r="D124" i="4"/>
  <c r="C124" i="4"/>
  <c r="D123" i="4"/>
  <c r="H120" i="4"/>
  <c r="H119" i="4"/>
  <c r="H118" i="4"/>
  <c r="H117" i="4"/>
  <c r="H114" i="4"/>
  <c r="H112" i="4"/>
  <c r="H124" i="4" s="1"/>
  <c r="H128" i="4" s="1"/>
  <c r="N105" i="4"/>
  <c r="H100" i="4"/>
  <c r="E90" i="4"/>
  <c r="C90" i="4"/>
  <c r="H88" i="4"/>
  <c r="H86" i="4"/>
  <c r="H83" i="4"/>
  <c r="H81" i="4"/>
  <c r="N73" i="4"/>
  <c r="H67" i="4"/>
  <c r="E57" i="4"/>
  <c r="C57" i="4"/>
  <c r="H55" i="4"/>
  <c r="H53" i="4"/>
  <c r="H50" i="4"/>
  <c r="H48" i="4"/>
  <c r="N40" i="4"/>
  <c r="M40" i="4"/>
  <c r="M73" i="4" s="1"/>
  <c r="I40" i="4"/>
  <c r="H35" i="4"/>
  <c r="E22" i="4"/>
  <c r="C22" i="4"/>
  <c r="H20" i="4"/>
  <c r="H19" i="4"/>
  <c r="H18" i="4"/>
  <c r="H16" i="4"/>
  <c r="E13" i="4"/>
  <c r="C13" i="4"/>
  <c r="C24" i="4" s="1"/>
  <c r="H11" i="4"/>
  <c r="H9" i="4"/>
  <c r="H13" i="4" s="1"/>
  <c r="I2" i="4"/>
  <c r="H136" i="4" l="1"/>
  <c r="H364" i="4"/>
  <c r="H369" i="4" s="1"/>
  <c r="H377" i="4" s="1"/>
  <c r="G107" i="5"/>
  <c r="G184" i="5" s="1"/>
  <c r="M110" i="5"/>
  <c r="H22" i="4"/>
  <c r="H24" i="4" s="1"/>
  <c r="H28" i="4" s="1"/>
  <c r="H37" i="4" s="1"/>
  <c r="H90" i="4"/>
  <c r="H94" i="4" s="1"/>
  <c r="H102" i="4" s="1"/>
  <c r="E24" i="4"/>
  <c r="H57" i="4"/>
  <c r="H61" i="4" s="1"/>
  <c r="H69" i="4" s="1"/>
  <c r="H337" i="4"/>
  <c r="H341" i="4" s="1"/>
  <c r="H349" i="4" s="1"/>
  <c r="H393" i="4"/>
  <c r="H397" i="4" s="1"/>
  <c r="H405" i="4" s="1"/>
  <c r="M105" i="4"/>
  <c r="I73" i="4"/>
  <c r="H171" i="4"/>
  <c r="H244" i="4"/>
  <c r="H279" i="4"/>
  <c r="H208" i="4"/>
  <c r="H314" i="4"/>
  <c r="J52" i="3"/>
  <c r="I52" i="3"/>
  <c r="H52" i="3"/>
  <c r="G52" i="3"/>
  <c r="F52" i="3"/>
  <c r="E52" i="3"/>
  <c r="D52" i="3"/>
  <c r="C52" i="3"/>
  <c r="M51" i="3"/>
  <c r="L51" i="3"/>
  <c r="J51" i="3"/>
  <c r="L50" i="3"/>
  <c r="M50" i="3" s="1"/>
  <c r="J50" i="3"/>
  <c r="L47" i="3"/>
  <c r="M47" i="3" s="1"/>
  <c r="J47" i="3"/>
  <c r="M45" i="3"/>
  <c r="L45" i="3"/>
  <c r="J45" i="3"/>
  <c r="I43" i="3"/>
  <c r="H43" i="3"/>
  <c r="F43" i="3"/>
  <c r="E43" i="3"/>
  <c r="D43" i="3"/>
  <c r="M41" i="3"/>
  <c r="L41" i="3"/>
  <c r="J41" i="3"/>
  <c r="M40" i="3"/>
  <c r="L40" i="3"/>
  <c r="J40" i="3"/>
  <c r="L39" i="3"/>
  <c r="M39" i="3" s="1"/>
  <c r="J39" i="3"/>
  <c r="I38" i="3"/>
  <c r="H38" i="3"/>
  <c r="F38" i="3"/>
  <c r="E38" i="3"/>
  <c r="D38" i="3"/>
  <c r="L37" i="3"/>
  <c r="M37" i="3" s="1"/>
  <c r="J37" i="3"/>
  <c r="L36" i="3"/>
  <c r="M36" i="3" s="1"/>
  <c r="J36" i="3"/>
  <c r="I34" i="3"/>
  <c r="H34" i="3"/>
  <c r="J34" i="3" s="1"/>
  <c r="G34" i="3"/>
  <c r="F34" i="3"/>
  <c r="E34" i="3"/>
  <c r="D34" i="3"/>
  <c r="C34" i="3"/>
  <c r="M33" i="3"/>
  <c r="L33" i="3"/>
  <c r="J33" i="3"/>
  <c r="M32" i="3"/>
  <c r="L32" i="3"/>
  <c r="J32" i="3"/>
  <c r="L30" i="3"/>
  <c r="M30" i="3" s="1"/>
  <c r="J30" i="3"/>
  <c r="L28" i="3"/>
  <c r="M28" i="3" s="1"/>
  <c r="J28" i="3"/>
  <c r="M26" i="3"/>
  <c r="L26" i="3"/>
  <c r="J26" i="3"/>
  <c r="M24" i="3"/>
  <c r="L24" i="3"/>
  <c r="J24" i="3"/>
  <c r="L22" i="3"/>
  <c r="M22" i="3" s="1"/>
  <c r="J22" i="3"/>
  <c r="J20" i="3"/>
  <c r="I20" i="3"/>
  <c r="H20" i="3"/>
  <c r="G20" i="3"/>
  <c r="G54" i="3" s="1"/>
  <c r="F20" i="3"/>
  <c r="E20" i="3"/>
  <c r="D20" i="3"/>
  <c r="C20" i="3"/>
  <c r="C54" i="3" s="1"/>
  <c r="M19" i="3"/>
  <c r="L19" i="3"/>
  <c r="J19" i="3"/>
  <c r="L18" i="3"/>
  <c r="M18" i="3" s="1"/>
  <c r="J18" i="3"/>
  <c r="I16" i="3"/>
  <c r="H16" i="3"/>
  <c r="G16" i="3"/>
  <c r="F16" i="3"/>
  <c r="E16" i="3"/>
  <c r="D16" i="3"/>
  <c r="C16" i="3"/>
  <c r="L15" i="3"/>
  <c r="M15" i="3" s="1"/>
  <c r="J15" i="3"/>
  <c r="M14" i="3"/>
  <c r="L14" i="3"/>
  <c r="J14" i="3"/>
  <c r="J12" i="3"/>
  <c r="I12" i="3"/>
  <c r="H12" i="3"/>
  <c r="G12" i="3"/>
  <c r="F12" i="3"/>
  <c r="E12" i="3"/>
  <c r="D12" i="3"/>
  <c r="C12" i="3"/>
  <c r="M11" i="3"/>
  <c r="L11" i="3"/>
  <c r="J11" i="3"/>
  <c r="L10" i="3"/>
  <c r="M10" i="3" s="1"/>
  <c r="J10" i="3"/>
  <c r="D6" i="3"/>
  <c r="E6" i="3" s="1"/>
  <c r="F6" i="3" s="1"/>
  <c r="G6" i="3" s="1"/>
  <c r="H6" i="3" s="1"/>
  <c r="I6" i="3" s="1"/>
  <c r="H35" i="2"/>
  <c r="F35" i="2"/>
  <c r="H33" i="2"/>
  <c r="F33" i="2"/>
  <c r="H31" i="2"/>
  <c r="F31" i="2"/>
  <c r="H29" i="2"/>
  <c r="H27" i="2"/>
  <c r="F27" i="2"/>
  <c r="H25" i="2"/>
  <c r="F25" i="2"/>
  <c r="H23" i="2"/>
  <c r="F23" i="2"/>
  <c r="H21" i="2"/>
  <c r="F21" i="2"/>
  <c r="H19" i="2"/>
  <c r="F19" i="2"/>
  <c r="H17" i="2"/>
  <c r="F17" i="2"/>
  <c r="H15" i="2"/>
  <c r="F15" i="2"/>
  <c r="H13" i="2"/>
  <c r="F13" i="2"/>
  <c r="H11" i="2"/>
  <c r="F11" i="2"/>
  <c r="H9" i="2"/>
  <c r="F9" i="2"/>
  <c r="C21" i="1"/>
  <c r="C27" i="1" s="1"/>
  <c r="D54" i="3" l="1"/>
  <c r="F54" i="3"/>
  <c r="M147" i="5"/>
  <c r="H54" i="3"/>
  <c r="E54" i="3"/>
  <c r="I54" i="3"/>
  <c r="L20" i="3"/>
  <c r="M20" i="3" s="1"/>
  <c r="J16" i="3"/>
  <c r="M140" i="4"/>
  <c r="I105" i="4"/>
  <c r="J54" i="3" l="1"/>
  <c r="N147" i="5"/>
  <c r="H147" i="5"/>
  <c r="I140" i="4"/>
  <c r="M175" i="4"/>
  <c r="N33" i="5" l="1"/>
  <c r="H33" i="5" s="1"/>
  <c r="N110" i="5"/>
  <c r="H110" i="5" s="1"/>
  <c r="N3" i="5"/>
  <c r="H3" i="5" s="1"/>
  <c r="N66" i="5"/>
  <c r="H66" i="5" s="1"/>
  <c r="M212" i="4"/>
  <c r="I175" i="4"/>
  <c r="M248" i="4" l="1"/>
  <c r="I212" i="4"/>
  <c r="M283" i="4" l="1"/>
  <c r="I248" i="4"/>
  <c r="M318" i="4" l="1"/>
  <c r="I283" i="4"/>
  <c r="I318" i="4" l="1"/>
  <c r="M353" i="4"/>
  <c r="M381" i="4" l="1"/>
  <c r="I381" i="4" s="1"/>
  <c r="I353" i="4"/>
</calcChain>
</file>

<file path=xl/sharedStrings.xml><?xml version="1.0" encoding="utf-8"?>
<sst xmlns="http://schemas.openxmlformats.org/spreadsheetml/2006/main" count="1895" uniqueCount="604">
  <si>
    <t>DATA:  __X__ BASE PERIOD  ____  FORECAST PERIOD</t>
  </si>
  <si>
    <t>Schedule M-1.1</t>
  </si>
  <si>
    <t>TYPE OF FILING: __X__ ORIGINAL  _____ UPDATED  _____ REVISED</t>
  </si>
  <si>
    <t>Page 1 of 1</t>
  </si>
  <si>
    <t>WORK PAPER REFERENCE NO(S):</t>
  </si>
  <si>
    <t>Witness:  M.J. Blake</t>
  </si>
  <si>
    <t>Rate Class</t>
  </si>
  <si>
    <t>Total Revenue at Present Rates</t>
  </si>
  <si>
    <t>Residential Service</t>
  </si>
  <si>
    <t>Low Emission Vehicle Service (proposed RTODE)</t>
  </si>
  <si>
    <t>General Service</t>
  </si>
  <si>
    <t>All Electric School Service</t>
  </si>
  <si>
    <t>Primary Service-Secondary</t>
  </si>
  <si>
    <t>Primary Service-Primary</t>
  </si>
  <si>
    <t>Time-of-Day Secondary Service</t>
  </si>
  <si>
    <t>Time-of-Day Primary Service</t>
  </si>
  <si>
    <t>Retail Transmission Service</t>
  </si>
  <si>
    <t>Fluctuating Load Service</t>
  </si>
  <si>
    <t>Curtailable Service Riders</t>
  </si>
  <si>
    <t>Lighting Energy Service</t>
  </si>
  <si>
    <t>Traffic Energy Service</t>
  </si>
  <si>
    <t>Outdoor Lighting</t>
  </si>
  <si>
    <t>Total Sales to Ultimate Consumers</t>
  </si>
  <si>
    <t>Other Operating Revenues:</t>
  </si>
  <si>
    <t>Late Payment Charge</t>
  </si>
  <si>
    <t>Electric Service Revenues</t>
  </si>
  <si>
    <t>Rent from Electric Property</t>
  </si>
  <si>
    <t>Other Miscellaneous Revenues</t>
  </si>
  <si>
    <t>TOTAL OPERATING REVENUES</t>
  </si>
  <si>
    <t>Schedule M-1.2</t>
  </si>
  <si>
    <t>BASE PERIOD ACTUAL</t>
  </si>
  <si>
    <t>Customers</t>
  </si>
  <si>
    <t>kWh Billed</t>
  </si>
  <si>
    <t>Average Consumption in kWh</t>
  </si>
  <si>
    <t>Annual Revenues at Present Rates</t>
  </si>
  <si>
    <t>Average Bill at Present Rates</t>
  </si>
  <si>
    <t>Schedule M-1.3</t>
  </si>
  <si>
    <t>Page 1 of 18</t>
  </si>
  <si>
    <t>Rate Class Lookup Key - Do Not Print this column!!</t>
  </si>
  <si>
    <t>Revenue As Billed</t>
  </si>
  <si>
    <t>FAC Billings</t>
  </si>
  <si>
    <t>DSM Billings</t>
  </si>
  <si>
    <t>ECR Billings</t>
  </si>
  <si>
    <t>CSR Billings</t>
  </si>
  <si>
    <t>Actual Net Revenue at Base Rates</t>
  </si>
  <si>
    <t>Calculated Net Revenue at Base Rates</t>
  </si>
  <si>
    <t>Calculated Divided by Actual</t>
  </si>
  <si>
    <t>RS</t>
  </si>
  <si>
    <t>Low Emission Vehicle Service (will be converted to proposed RTODE)</t>
  </si>
  <si>
    <t>LEV</t>
  </si>
  <si>
    <t>Total Residential Service</t>
  </si>
  <si>
    <t>GS</t>
  </si>
  <si>
    <t>General Service Three Phase</t>
  </si>
  <si>
    <t>GS3</t>
  </si>
  <si>
    <t>All Electric School</t>
  </si>
  <si>
    <t>AES</t>
  </si>
  <si>
    <t>All Electric School Three Phase</t>
  </si>
  <si>
    <t>AES3</t>
  </si>
  <si>
    <t>Power Service Secondary</t>
  </si>
  <si>
    <t>PSS</t>
  </si>
  <si>
    <t>Power Service Primary</t>
  </si>
  <si>
    <t>PSP</t>
  </si>
  <si>
    <t>Time of Day Secondary</t>
  </si>
  <si>
    <t>TODS</t>
  </si>
  <si>
    <t>Time of Day Primary</t>
  </si>
  <si>
    <t>TODP</t>
  </si>
  <si>
    <t>Retail Transmisison Service</t>
  </si>
  <si>
    <t>RTS</t>
  </si>
  <si>
    <t>FLSP</t>
  </si>
  <si>
    <t>FLS</t>
  </si>
  <si>
    <t>CSR-FLST</t>
  </si>
  <si>
    <t>KUCSR760</t>
  </si>
  <si>
    <t>Curtailable Service Rider 10</t>
  </si>
  <si>
    <t>KUCSR761</t>
  </si>
  <si>
    <t>CSR10</t>
  </si>
  <si>
    <t>Curtailable Service Rider 30</t>
  </si>
  <si>
    <t>KUCSR780</t>
  </si>
  <si>
    <t>KUCSR781</t>
  </si>
  <si>
    <t>KUCSR783</t>
  </si>
  <si>
    <t>CSR30</t>
  </si>
  <si>
    <t>Lighting Energy</t>
  </si>
  <si>
    <t>LE</t>
  </si>
  <si>
    <t>Traffic Energy</t>
  </si>
  <si>
    <t>TE</t>
  </si>
  <si>
    <t>ODL</t>
  </si>
  <si>
    <t>LS</t>
  </si>
  <si>
    <t>RLS</t>
  </si>
  <si>
    <t>Lighting Service, including LS and RLS</t>
  </si>
  <si>
    <t>Total</t>
  </si>
  <si>
    <t xml:space="preserve">Unit </t>
  </si>
  <si>
    <t>Calculated</t>
  </si>
  <si>
    <t>kWh's</t>
  </si>
  <si>
    <t>Charges</t>
  </si>
  <si>
    <t>Revenue</t>
  </si>
  <si>
    <t>RESIDENTIAL Service, including Volunteer Fire Departments</t>
  </si>
  <si>
    <t>Rate RS, Rate VFD, Rate RS with net metering</t>
  </si>
  <si>
    <t xml:space="preserve">    Customers</t>
  </si>
  <si>
    <t>Partial month, prorated and corrected billings</t>
  </si>
  <si>
    <t xml:space="preserve">    kWh</t>
  </si>
  <si>
    <t>Minimum and Partial Month Billings</t>
  </si>
  <si>
    <t>TOTAL</t>
  </si>
  <si>
    <t>Residential Service Low Emission Vehicle Service (To be designated Residential Time of Day Energy Service for a three year pilot)</t>
  </si>
  <si>
    <t xml:space="preserve">    kWh, Period 1</t>
  </si>
  <si>
    <t xml:space="preserve">    kWh, Period 2</t>
  </si>
  <si>
    <t xml:space="preserve">    kWh, Period 3</t>
  </si>
  <si>
    <t>TOTAL RESIDENTIAL</t>
  </si>
  <si>
    <t>Correction Factor</t>
  </si>
  <si>
    <t xml:space="preserve">           TOTAL AFTER APPLICATION OF CORRECTION FACTOR</t>
  </si>
  <si>
    <t>PRO FORMA REVENUE ADJUSTMENTS:</t>
  </si>
  <si>
    <t>Fuel Adjustment Clause Billings</t>
  </si>
  <si>
    <t>Demand Side Management Billings</t>
  </si>
  <si>
    <t>Environmental Cost Recovery Surcharge Billings</t>
  </si>
  <si>
    <t>Total Pro Forma Revenue Adjustments</t>
  </si>
  <si>
    <t xml:space="preserve">Total Test Year Adjusted Revenues </t>
  </si>
  <si>
    <t>GENERAL SERVICE RATE GS</t>
  </si>
  <si>
    <t>General Service Single Phase</t>
  </si>
  <si>
    <t>ALL ELECTRIC SCHOOL RATE AES</t>
  </si>
  <si>
    <t>AES Single Phase</t>
  </si>
  <si>
    <t>AES Three Phase</t>
  </si>
  <si>
    <t>POWER SERVICE RATE PS -- SECONDARY DELIVERY</t>
  </si>
  <si>
    <t>Demand Billings, in kW</t>
  </si>
  <si>
    <t>Summer Metered Demand</t>
  </si>
  <si>
    <t>Summer Billed Minimum Demand</t>
  </si>
  <si>
    <t>Winter Metered Demand</t>
  </si>
  <si>
    <t>Winter Billed Minimum Demand</t>
  </si>
  <si>
    <t>Partial Month and Prorated Billings</t>
  </si>
  <si>
    <t>Power Factor Revenue Adjustment</t>
  </si>
  <si>
    <t>Redundant Capacity Rider (not included in Total Demand)</t>
  </si>
  <si>
    <t>Demand</t>
  </si>
  <si>
    <t>POWER SERVICE RATE PS -- PRIMARY DELIVERY</t>
  </si>
  <si>
    <t>TIME OF DAY SECONDARY SERVICE</t>
  </si>
  <si>
    <t>Demand Billings in kW</t>
  </si>
  <si>
    <t>Base Period Metered Demand</t>
  </si>
  <si>
    <t>Base Period Billed Minimum Demand</t>
  </si>
  <si>
    <t>Intermediate Period Metered Demand</t>
  </si>
  <si>
    <t>Intermediate Period Billed Minimum Demand</t>
  </si>
  <si>
    <t>Peak Period Metered Demand</t>
  </si>
  <si>
    <t>Peak Period Billed Minimum Demand</t>
  </si>
  <si>
    <t>Power Factor Demand Revenue</t>
  </si>
  <si>
    <t>Redundant Capacity Rider</t>
  </si>
  <si>
    <t>TIME OF DAY PRIMARY SERVICE</t>
  </si>
  <si>
    <t>Demand Billings in kVA</t>
  </si>
  <si>
    <t>RETAIL TRANSMISSION SERVICE</t>
  </si>
  <si>
    <t>Demand Billings</t>
  </si>
  <si>
    <t>FLUCTUATING LOAD SERVICE -- PRIMARY DELIVERY</t>
  </si>
  <si>
    <t>Base Demand Period</t>
  </si>
  <si>
    <t>Base Minimum Demands</t>
  </si>
  <si>
    <t>Intermediate Demand Period</t>
  </si>
  <si>
    <t>Intermediate Minimum Demands</t>
  </si>
  <si>
    <t>Peak Demand Period</t>
  </si>
  <si>
    <t>Minimum Peak Demands</t>
  </si>
  <si>
    <t>FLUCTUATING LOAD SERVICE -- TRANSMISSION DELIVERY</t>
  </si>
  <si>
    <t>Minimum Peak Demands, Total Minimum Demand Billings</t>
  </si>
  <si>
    <t>LIGHTING ENERGY RATE LE</t>
  </si>
  <si>
    <t>TRAFFIC LIGHTING SERVICE RATE TE</t>
  </si>
  <si>
    <t/>
  </si>
  <si>
    <t xml:space="preserve">Number of </t>
  </si>
  <si>
    <t>Current</t>
  </si>
  <si>
    <t>Base Period</t>
  </si>
  <si>
    <t>Installed Lights</t>
  </si>
  <si>
    <t>Rates</t>
  </si>
  <si>
    <t>LIGHTING SERVICE</t>
  </si>
  <si>
    <t>Overhead Service (Sheet No. 35)</t>
  </si>
  <si>
    <t>High Pressure Sodium</t>
  </si>
  <si>
    <t>Cobra Head, 5800 Lumen, Fixture Only</t>
  </si>
  <si>
    <t>KUUM_462</t>
  </si>
  <si>
    <t>Cobra Head, 5800 Lumen, Fixture with Ornamental Pole</t>
  </si>
  <si>
    <t>KUUM_472</t>
  </si>
  <si>
    <t>Cobra Head, 9500 Lumen, Fixture Only</t>
  </si>
  <si>
    <t>KUUM_463</t>
  </si>
  <si>
    <t>Cobra Head, 9500 Lumen, Fixture with Ornamental Pole</t>
  </si>
  <si>
    <t>KUUM_473</t>
  </si>
  <si>
    <t>Cobra Head, 22000 Lumen, Fixture Only</t>
  </si>
  <si>
    <t>KUUM_464</t>
  </si>
  <si>
    <t>Cobra Head, 22000 Lumen, Fixture with Ornamental Pole</t>
  </si>
  <si>
    <t>KUUM_474</t>
  </si>
  <si>
    <t>Cobra Head, 50000 Lumen, Fixture Only</t>
  </si>
  <si>
    <t>KUUM_465</t>
  </si>
  <si>
    <t>Cobra Head, 50000 Lumen, Fixture with Ornamental Pole</t>
  </si>
  <si>
    <t>KUUM_475</t>
  </si>
  <si>
    <t>Directional, 9500 Lumen, Fixture Only</t>
  </si>
  <si>
    <t>KUUM_487</t>
  </si>
  <si>
    <t>Directional, 22000 Lumen, Fixture Only</t>
  </si>
  <si>
    <t>KUUM_488</t>
  </si>
  <si>
    <t>Directional, 50000 Lumen, Fixture Only</t>
  </si>
  <si>
    <t>KUUM_489</t>
  </si>
  <si>
    <t>Open Bottom, 9500 Lumen, Fixture Only</t>
  </si>
  <si>
    <t>KUUM_428</t>
  </si>
  <si>
    <t>Metal Halide</t>
  </si>
  <si>
    <t>Directional, 12000 Lumen, Fixture Only</t>
  </si>
  <si>
    <t>KUUM_450</t>
  </si>
  <si>
    <t>Directional, 32000 Lumen, Fixture Only</t>
  </si>
  <si>
    <t>KUUM_451</t>
  </si>
  <si>
    <t>Directional, 107800 Lumen, Fixture Only</t>
  </si>
  <si>
    <t>KUUM_452</t>
  </si>
  <si>
    <t>Underground Service (Sheet No. 35.1)</t>
  </si>
  <si>
    <t>Colonial, 5800 Lumen, Decorative Smooth Pole</t>
  </si>
  <si>
    <t>KUUM_467</t>
  </si>
  <si>
    <t>Colonial, 9500 Lumen, Decorative Smooth Pole</t>
  </si>
  <si>
    <t>KUUM_468</t>
  </si>
  <si>
    <t>Acorn, 5800 Lumen, Decorative Smooth Pole</t>
  </si>
  <si>
    <t>KUUM_401</t>
  </si>
  <si>
    <t>Acorn, 5800 Lumen, Historic Fluted Pole</t>
  </si>
  <si>
    <t>KUUM_411</t>
  </si>
  <si>
    <t>Acorn, 9500 Lumen, Decorative Smooth Pole</t>
  </si>
  <si>
    <t>KUUM_420</t>
  </si>
  <si>
    <t>Acorn, 9500 Lumen, Historic Fluted Pole</t>
  </si>
  <si>
    <t>KUUM_430</t>
  </si>
  <si>
    <t>Victorian, 5800 Lumen, Historic Fluted Pole</t>
  </si>
  <si>
    <t>KUUM_414</t>
  </si>
  <si>
    <t>Victorian, 9500 Lumen, Historic Fluted Pole</t>
  </si>
  <si>
    <t>KUUM_415</t>
  </si>
  <si>
    <t>Contemporary, 5800 Lumen, Fixture Only</t>
  </si>
  <si>
    <t>KUUM_492</t>
  </si>
  <si>
    <t>Contemporary, 5800 Lumen, Decorative Smooth Pole</t>
  </si>
  <si>
    <t>KUUM_476</t>
  </si>
  <si>
    <t>Contemporary, 9500 Lumen, Fixture Only</t>
  </si>
  <si>
    <t>KUUM_497</t>
  </si>
  <si>
    <t>Contemporary, 9500 Lumen, Decorative Smooth Pole</t>
  </si>
  <si>
    <t>KUUM_477</t>
  </si>
  <si>
    <t>Contemporary, 22000 Lumen, Fixture Only</t>
  </si>
  <si>
    <t>KUUM_498</t>
  </si>
  <si>
    <t>Contemporary, 22000 Lumen, Decorative Smooth Pole</t>
  </si>
  <si>
    <t>KUUM_478</t>
  </si>
  <si>
    <t>Contemporary, 50000 Lumen, Fixture Only</t>
  </si>
  <si>
    <t>KUUM_499</t>
  </si>
  <si>
    <t>Contemporary, 50000 Lumen, Decorative Smooth Pole</t>
  </si>
  <si>
    <t>KUUM_479</t>
  </si>
  <si>
    <t>Dark Sky Lantern, 4000 Lumen, Decorative Smooth Pole</t>
  </si>
  <si>
    <t>KUUM_300</t>
  </si>
  <si>
    <t>Dark Sky Lantern, 9500 Lumen, Decorative Smooth Pole</t>
  </si>
  <si>
    <t>KUUM_301</t>
  </si>
  <si>
    <t>Granville Lights (Sheet 35.2)</t>
  </si>
  <si>
    <t xml:space="preserve"> </t>
  </si>
  <si>
    <t>Pole and Fixture</t>
  </si>
  <si>
    <t>Granville Accessories</t>
  </si>
  <si>
    <t>Twin Crossarm Bracket (includes 1 fixture)</t>
  </si>
  <si>
    <t>24 Inch Banner Arm</t>
  </si>
  <si>
    <t>24 Inch Clamp Banner Arm</t>
  </si>
  <si>
    <t>18 Inch Banner Arm</t>
  </si>
  <si>
    <t>18 Inch Clamp On Banner Arm</t>
  </si>
  <si>
    <t>Flagpole Holder</t>
  </si>
  <si>
    <t>Post-Mounted Receptacle</t>
  </si>
  <si>
    <t>Additional Receptacles</t>
  </si>
  <si>
    <t>Planter</t>
  </si>
  <si>
    <t>Clamp On Planter</t>
  </si>
  <si>
    <t>Contemporary, 12000 Lumen, Fixture Only</t>
  </si>
  <si>
    <t>KUUM_490</t>
  </si>
  <si>
    <t>Contemporary, 12000 Lumen, Decorative Smooth Pole</t>
  </si>
  <si>
    <t>KUUM_494</t>
  </si>
  <si>
    <t>Contemporary, 32000 Lumen, Fixture Only</t>
  </si>
  <si>
    <t>KUUM_491</t>
  </si>
  <si>
    <t>Contemporary, 32000 Lumen, Decorative Smooth Pole</t>
  </si>
  <si>
    <t>KUUM_495</t>
  </si>
  <si>
    <t>Contemporary, 107800 Lumen, Fixture Only</t>
  </si>
  <si>
    <t>KUUM_493</t>
  </si>
  <si>
    <t>Contemporary, 107800 Lumen, Decorative Smooth Pole</t>
  </si>
  <si>
    <t>KUUM_496</t>
  </si>
  <si>
    <t>Prorated and corrected billings</t>
  </si>
  <si>
    <t>Total Lighting Service Rate LS</t>
  </si>
  <si>
    <t>Correction Factor:</t>
  </si>
  <si>
    <t>Restricted Lighting Service, RLS</t>
  </si>
  <si>
    <t>Overhead Service, Sheet No. 36</t>
  </si>
  <si>
    <t>Cobra Head, 4000 Lumen, Fixture Only</t>
  </si>
  <si>
    <t>KUUM_461</t>
  </si>
  <si>
    <t>Cobra Head, 4000 Lumen, Fixture with Pole</t>
  </si>
  <si>
    <t>KUUM_471</t>
  </si>
  <si>
    <t>KUUM_409</t>
  </si>
  <si>
    <t>Open Bottom, 5800 Lumen, Fixture Only</t>
  </si>
  <si>
    <t>KUUM_426</t>
  </si>
  <si>
    <t>Directional, 12000 Lumen, Fixture with Pole</t>
  </si>
  <si>
    <t>KUUM_454</t>
  </si>
  <si>
    <t>Directional, 32000 Lumen, Fixture with Pole</t>
  </si>
  <si>
    <t>KUUM_455</t>
  </si>
  <si>
    <t>Directional, 107800 Lumen, Fixture with Pole</t>
  </si>
  <si>
    <t>KUUM_459</t>
  </si>
  <si>
    <t>Mercury Vapor</t>
  </si>
  <si>
    <t>Cobra Head, 7000 Lumen, Fixture Only</t>
  </si>
  <si>
    <t>KUUM_446</t>
  </si>
  <si>
    <t>Cobra Head, 7000 Lumen, Fixture with Pole</t>
  </si>
  <si>
    <t>KUUM_456</t>
  </si>
  <si>
    <t>Cobra Head, 10000 Lumen, Fixture Only</t>
  </si>
  <si>
    <t>KUUM_447</t>
  </si>
  <si>
    <t>Cobra Head, 10000 Lumen, Fixture with Pole</t>
  </si>
  <si>
    <t>KUUM_457</t>
  </si>
  <si>
    <t>Cobra Head, 20000 Lumen, Fixture Only</t>
  </si>
  <si>
    <t>KUUM_448</t>
  </si>
  <si>
    <t>Cobra Head, 20000 Lumen, Fixture with Pole</t>
  </si>
  <si>
    <t>KUUM_458</t>
  </si>
  <si>
    <t>Open Bottom, 7000 Lumen, Fixture Only</t>
  </si>
  <si>
    <t>KUUM_404</t>
  </si>
  <si>
    <t>Incandescent</t>
  </si>
  <si>
    <t>Tear Drop, 1000 Lumen, Fixture Only</t>
  </si>
  <si>
    <t>KUUM_421</t>
  </si>
  <si>
    <t>Tear Drop, 2500 Lumen, Fixture Only</t>
  </si>
  <si>
    <t>KUUM_422</t>
  </si>
  <si>
    <t>Tear Drop, 4000 Lumen, Fixture Only</t>
  </si>
  <si>
    <t>KUUM_424</t>
  </si>
  <si>
    <t>Tear Drop, 4000 Lumen, Fixture with Pole</t>
  </si>
  <si>
    <t>KUUM_434</t>
  </si>
  <si>
    <t>Tear Drop, 6000 Lumen, Fixture Only</t>
  </si>
  <si>
    <t>KUUM_425</t>
  </si>
  <si>
    <t>Underground Service, Sheet No. 36.1</t>
  </si>
  <si>
    <t>Directional, 12000 Lumen, Decorative Smooth Pole</t>
  </si>
  <si>
    <t>KUUM_460</t>
  </si>
  <si>
    <t>Directional, 32000 Lumen, Decorative Smooth Pole</t>
  </si>
  <si>
    <t>KUUM_469</t>
  </si>
  <si>
    <t>Directional, 107800 Lumen, Decorative Smooth Pole</t>
  </si>
  <si>
    <t>KUUM_470</t>
  </si>
  <si>
    <t>Acorn, 4000 Lumen, Decorative Smooth Pole</t>
  </si>
  <si>
    <t>KUUM_440</t>
  </si>
  <si>
    <t>Acorn, 4000 Lumen, Historic Fluted Pole</t>
  </si>
  <si>
    <t>KUUM_410</t>
  </si>
  <si>
    <t>Colonial, 4000 Lumne, Decorative Smooth Pole</t>
  </si>
  <si>
    <t>KUUM_466</t>
  </si>
  <si>
    <t>Coach, 5800 Lumen, Decorative Smooth Pole</t>
  </si>
  <si>
    <t>KUUM_412</t>
  </si>
  <si>
    <t>Coach, 9500 Lumen, Decorative Smooth Pole</t>
  </si>
  <si>
    <t>KUUM_413</t>
  </si>
  <si>
    <t>Total Lighting Service Rate RLS</t>
  </si>
  <si>
    <t xml:space="preserve">Total LS and RLS Combined Test Year Adjusted Revenues </t>
  </si>
  <si>
    <t>DATA:  ____ BASE PERIOD  __X__  FORECAST PERIOD</t>
  </si>
  <si>
    <t>Schedule M-2.1</t>
  </si>
  <si>
    <t>Total Revenue at Proposed Rates</t>
  </si>
  <si>
    <t>Change in Total Revenue</t>
  </si>
  <si>
    <t>Percent Change in Total Revenue</t>
  </si>
  <si>
    <t>Not in print range -- reconciliation to C-2.1 F Sales to Ultimate Consumers:  $1,592,085,059</t>
  </si>
  <si>
    <t>M-2.3 pg 1</t>
  </si>
  <si>
    <t>Diff from Col C</t>
  </si>
  <si>
    <t>Residential TOD Energy Service (current LEV)</t>
  </si>
  <si>
    <t>redundant capacity pro forma</t>
  </si>
  <si>
    <t>redundant capacity (+178,082); metering changes (-141,053); standby contract (+115,104) pro forma</t>
  </si>
  <si>
    <t>metering changes</t>
  </si>
  <si>
    <t>increase sales-GranVille lights pro forma</t>
  </si>
  <si>
    <t>Lighting Service &amp; Restricted Lighting Service</t>
  </si>
  <si>
    <t>Sales to Ultimate Customers</t>
  </si>
  <si>
    <t>Other Operating Revenue:</t>
  </si>
  <si>
    <t>Sum Col I</t>
  </si>
  <si>
    <t>Sum of differences</t>
  </si>
  <si>
    <t>Late Payment Charges</t>
  </si>
  <si>
    <t>Sum Col C</t>
  </si>
  <si>
    <t>Col C total less Col I total</t>
  </si>
  <si>
    <t>Electric Service Revenue</t>
  </si>
  <si>
    <t>Sum of Col I ties to KU Sch C-2.1-F, line 8, col (3) (with rounding of $7)</t>
  </si>
  <si>
    <t>Other Miscellaneous Revenue</t>
  </si>
  <si>
    <t>Schedule M-2.2</t>
  </si>
  <si>
    <t>Average Consumption, kWh</t>
  </si>
  <si>
    <t>Annual Revenue at Current Rates</t>
  </si>
  <si>
    <t>Average Current Bill</t>
  </si>
  <si>
    <t>Revenue Increase</t>
  </si>
  <si>
    <t>Annual Revenue at Proposed Rates</t>
  </si>
  <si>
    <t>Average Proposed Bill</t>
  </si>
  <si>
    <t>Change in Average Bill</t>
  </si>
  <si>
    <t>Percent Change in Average Bill</t>
  </si>
  <si>
    <t>Residential Rate - RS</t>
  </si>
  <si>
    <t>Residential Time of Day Energy - RTODE</t>
  </si>
  <si>
    <t>Residential Time of Day Demand - RTODD</t>
  </si>
  <si>
    <t>General Service Rate</t>
  </si>
  <si>
    <t>All Electric School Rate</t>
  </si>
  <si>
    <t>Secondary</t>
  </si>
  <si>
    <t>Primary</t>
  </si>
  <si>
    <t>Power Service Rate</t>
  </si>
  <si>
    <t>Time of Day Service</t>
  </si>
  <si>
    <t>Curtailable Service Rider</t>
  </si>
  <si>
    <t>All Outdoor Lighting -- LS &amp; RLS</t>
  </si>
  <si>
    <t>Schedule M-2.3</t>
  </si>
  <si>
    <t>Page 1 of 21</t>
  </si>
  <si>
    <t>Page 2 of 21</t>
  </si>
  <si>
    <t>Adjustment</t>
  </si>
  <si>
    <t>Test Year</t>
  </si>
  <si>
    <t>to Reflect</t>
  </si>
  <si>
    <t>to Reflect Service</t>
  </si>
  <si>
    <t xml:space="preserve">Revenue </t>
  </si>
  <si>
    <t>to Remove</t>
  </si>
  <si>
    <t>Base Revenues,</t>
  </si>
  <si>
    <t>Removal of</t>
  </si>
  <si>
    <t>Addition of</t>
  </si>
  <si>
    <t>Change in</t>
  </si>
  <si>
    <t>Additional</t>
  </si>
  <si>
    <t xml:space="preserve">Pursuant to </t>
  </si>
  <si>
    <t>Adjusted</t>
  </si>
  <si>
    <t>Add Back</t>
  </si>
  <si>
    <t xml:space="preserve">Adjusted </t>
  </si>
  <si>
    <t>Adjusted to</t>
  </si>
  <si>
    <t>Fuel Adjustment</t>
  </si>
  <si>
    <t>As Billed</t>
  </si>
  <si>
    <t>Base Rate</t>
  </si>
  <si>
    <t>Redundant</t>
  </si>
  <si>
    <t>Rate LE Sales</t>
  </si>
  <si>
    <t>New Special</t>
  </si>
  <si>
    <t>Billings Net</t>
  </si>
  <si>
    <t xml:space="preserve">Check </t>
  </si>
  <si>
    <t>Difference</t>
  </si>
  <si>
    <t>Add Base ECR</t>
  </si>
  <si>
    <t>Billings Including</t>
  </si>
  <si>
    <t>as Billed Basis</t>
  </si>
  <si>
    <t>Clause</t>
  </si>
  <si>
    <t>ECR</t>
  </si>
  <si>
    <t>Capacity</t>
  </si>
  <si>
    <t xml:space="preserve">Due to </t>
  </si>
  <si>
    <t>and Lost</t>
  </si>
  <si>
    <t>Contract for</t>
  </si>
  <si>
    <t>of ECR at</t>
  </si>
  <si>
    <t>Total From</t>
  </si>
  <si>
    <t>to</t>
  </si>
  <si>
    <t>Revenues</t>
  </si>
  <si>
    <t>All ECR Revenue</t>
  </si>
  <si>
    <t>Percentage</t>
  </si>
  <si>
    <t xml:space="preserve">Allocated </t>
  </si>
  <si>
    <t>Billings</t>
  </si>
  <si>
    <t>Metering Changes</t>
  </si>
  <si>
    <t>Lighting Revenue</t>
  </si>
  <si>
    <t>Standby Service</t>
  </si>
  <si>
    <t>Current Rates</t>
  </si>
  <si>
    <t>Detail Tab</t>
  </si>
  <si>
    <t>Correct</t>
  </si>
  <si>
    <t>at Current Rates</t>
  </si>
  <si>
    <t>Increase</t>
  </si>
  <si>
    <t>Do Not Print</t>
  </si>
  <si>
    <t>General Service Rate  GS Single Phase</t>
  </si>
  <si>
    <t>General Service Rate GS - Three Phase</t>
  </si>
  <si>
    <t>General Service Rate - GS</t>
  </si>
  <si>
    <t>All Electric School Single Phase</t>
  </si>
  <si>
    <t>All Electric School three Phase</t>
  </si>
  <si>
    <t>All Electric School Service Rate - AES</t>
  </si>
  <si>
    <t xml:space="preserve">Power Service Rate PS - Secondary </t>
  </si>
  <si>
    <t>Power Service Rate PS - Primary</t>
  </si>
  <si>
    <t>Time of Day Secondary Service TODS</t>
  </si>
  <si>
    <t>Time of Day Primary Service TODP</t>
  </si>
  <si>
    <t>Retail Transmission Service -- RTS</t>
  </si>
  <si>
    <t>Fluctuating Load Service FLS</t>
  </si>
  <si>
    <t>Curtailable Service Rider 10-FLST</t>
  </si>
  <si>
    <t>Curtailable Service Rider 30-RTS</t>
  </si>
  <si>
    <t>Curtailable Service Rider 30-TODP</t>
  </si>
  <si>
    <t>Lighting Energy, LE</t>
  </si>
  <si>
    <t>Traffic Energy, TE</t>
  </si>
  <si>
    <t>All Outdoor Lighting (LS, RLS)</t>
  </si>
  <si>
    <t>TOTAL ULTIMATE CONSUMERS</t>
  </si>
  <si>
    <t>TOTAL JURISDICTIONAL</t>
  </si>
  <si>
    <t>Target this value to RR changing % above</t>
  </si>
  <si>
    <t>Increase from Revenue Requirement</t>
  </si>
  <si>
    <t>Miscelleneous Revenue Increase</t>
  </si>
  <si>
    <t xml:space="preserve">Calculated </t>
  </si>
  <si>
    <t>Present</t>
  </si>
  <si>
    <t xml:space="preserve">Revenue at </t>
  </si>
  <si>
    <t xml:space="preserve">Proposed </t>
  </si>
  <si>
    <t>Bills</t>
  </si>
  <si>
    <t>kWh</t>
  </si>
  <si>
    <t>Present Rates</t>
  </si>
  <si>
    <t>Proposed Rates</t>
  </si>
  <si>
    <t>RESIDENTIAL RATE RS, inclusive of Volunteer Fire Department customers</t>
  </si>
  <si>
    <t>Basic Service Charges</t>
  </si>
  <si>
    <t>All Energy</t>
  </si>
  <si>
    <t>Total Calculated at Base Rates</t>
  </si>
  <si>
    <t>Total After Application of Correction Factor</t>
  </si>
  <si>
    <t>Adjustment to Reflect Removal of Base ECR Revenues</t>
  </si>
  <si>
    <t>Total Base Revenues Net of ECR</t>
  </si>
  <si>
    <t>ECR Base Revenues</t>
  </si>
  <si>
    <t>FAC Billing Mechanism Revenues</t>
  </si>
  <si>
    <t>DSM Billing Mechanism Revenues</t>
  </si>
  <si>
    <t>ECR Billing Mechanism Revenues</t>
  </si>
  <si>
    <t>Total Base Revenues Inclusive of ECR</t>
  </si>
  <si>
    <t>Proposed Increase</t>
  </si>
  <si>
    <t>Percentage Increase</t>
  </si>
  <si>
    <t>RESIDENTIAL RATE RTOD-E, Residential Time of Day Energy Service (Current Rate LEV customers assumed to move)</t>
  </si>
  <si>
    <t>Energy, Off-Peak Period</t>
  </si>
  <si>
    <t>Energy, Intermediate Period</t>
  </si>
  <si>
    <t>Energy, On-Peak Period</t>
  </si>
  <si>
    <t>Metered</t>
  </si>
  <si>
    <t>Demand, kW</t>
  </si>
  <si>
    <t>RESIDENTIAL RATE RTOD-D, Residential Time of Day Demand Service</t>
  </si>
  <si>
    <t>Energy</t>
  </si>
  <si>
    <t>kW, Off-Peak Period</t>
  </si>
  <si>
    <t>kW, On-Peak Period</t>
  </si>
  <si>
    <t>Single Phase Basic Service Charge</t>
  </si>
  <si>
    <t>Three Phase Basic Service Charge</t>
  </si>
  <si>
    <t>Single Phase Energy</t>
  </si>
  <si>
    <t>Three Phase Energy</t>
  </si>
  <si>
    <t xml:space="preserve">ALL ELECTRIC SCHOOLS RATE AES </t>
  </si>
  <si>
    <t>Customer</t>
  </si>
  <si>
    <t xml:space="preserve">Demand, </t>
  </si>
  <si>
    <t>Months</t>
  </si>
  <si>
    <t>kW Billed</t>
  </si>
  <si>
    <t>POWER SERVICE RATE PS-Secondary</t>
  </si>
  <si>
    <t>Summer Demand</t>
  </si>
  <si>
    <t>Winter Demand</t>
  </si>
  <si>
    <t>Summer Power Factor Adjustment</t>
  </si>
  <si>
    <t>Winter Power Factor Adjustment</t>
  </si>
  <si>
    <t>Redundant Capacity Charges</t>
  </si>
  <si>
    <t>POWER SERVICE RATE PS-Primary</t>
  </si>
  <si>
    <t>TIME OF DAY SECONDARY SERVICE RATE TODS</t>
  </si>
  <si>
    <t>Demand Base</t>
  </si>
  <si>
    <t>Demand Intermediate</t>
  </si>
  <si>
    <t>Demand Peak</t>
  </si>
  <si>
    <t>Base Power Factor Adjustment</t>
  </si>
  <si>
    <t>Intermediate Power Factor Adjustment</t>
  </si>
  <si>
    <t>Peak Power Factor Adjustment</t>
  </si>
  <si>
    <t>Redundant Capacity Rider Revenue not included in revenue forecast</t>
  </si>
  <si>
    <t>kVA Billed</t>
  </si>
  <si>
    <t>TIME OF DAY PRIMARY SERVICE RATE TODP</t>
  </si>
  <si>
    <t>Redundant Capcity Rider Revenue not included in Revenue Forecast</t>
  </si>
  <si>
    <t>Adjustment to Reflect Change in Metering</t>
  </si>
  <si>
    <t>Adjustment to Reflect New Contract Service at Standby Rates</t>
  </si>
  <si>
    <t>Total Base Revenues Inclusive of Base ECR</t>
  </si>
  <si>
    <t>RETAIL TRANSMISSION SERVICE RATE RTS</t>
  </si>
  <si>
    <t>FLUCTUATING LOAD SERVICE  RATE FLS</t>
  </si>
  <si>
    <t>Primary Delivery</t>
  </si>
  <si>
    <t>Demand Base (5-minute kVa)</t>
  </si>
  <si>
    <t>Demand Intermediate (5-minute kVa)</t>
  </si>
  <si>
    <t>Demand Peak (5-minute kVa)</t>
  </si>
  <si>
    <t>Transmission Delivery</t>
  </si>
  <si>
    <t>Customer Months</t>
  </si>
  <si>
    <t>LIGHTING ENERGY SERVICE RATE LE</t>
  </si>
  <si>
    <t>Adjustment to Reflect Increased LE Sales due to Sale of Granville</t>
  </si>
  <si>
    <t>Lighting Fixtures</t>
  </si>
  <si>
    <t>TRAFFIC ENERGY SERVICE RATE TE</t>
  </si>
  <si>
    <t>Tariff</t>
  </si>
  <si>
    <t>Existing</t>
  </si>
  <si>
    <t>Input Proposed Percentage Increase here ==&gt;</t>
  </si>
  <si>
    <t>Sheet</t>
  </si>
  <si>
    <t>Rate Code</t>
  </si>
  <si>
    <t>Bill Code</t>
  </si>
  <si>
    <t>Lights</t>
  </si>
  <si>
    <t>LIGHTING SERVICE, Sheet No. 35</t>
  </si>
  <si>
    <t>Overhead</t>
  </si>
  <si>
    <t>Cobra Head, 5800 Lumen, Standard</t>
  </si>
  <si>
    <t>LS 35</t>
  </si>
  <si>
    <t>Cobra Head, 5800 Lumen, Ornamental</t>
  </si>
  <si>
    <t>Cobra Head, 9500 Lumen, Standard</t>
  </si>
  <si>
    <t>Cobra Head, 9500 Lumen, Ornamental</t>
  </si>
  <si>
    <t>Cobra Head, 22000 Lumen, Standard</t>
  </si>
  <si>
    <t>Cobra Head, 22000 Lumen, Ornamental</t>
  </si>
  <si>
    <t>Cobra Head, 50000 Lumen, Standard</t>
  </si>
  <si>
    <t>Cobra Head, 50000 Lumen, Ornamental</t>
  </si>
  <si>
    <t>Directional, 9500 Lumen, Standard</t>
  </si>
  <si>
    <t>Directional, 22000 Lumen, Standard</t>
  </si>
  <si>
    <t>Directional, 50000 Lumen, Standard</t>
  </si>
  <si>
    <t>Open Bottom, 9500 Lumen, Standard</t>
  </si>
  <si>
    <t>Directional, 12000 Lumen, Standard</t>
  </si>
  <si>
    <t>Directional, 32000 Lumen, Standard</t>
  </si>
  <si>
    <t>Directional, 107800 Lumen, Standard</t>
  </si>
  <si>
    <t xml:space="preserve">LIGHTING SERVICE, Sheet No. 35.1 </t>
  </si>
  <si>
    <t>Underground</t>
  </si>
  <si>
    <t>Colonial, 5800 Lumen, Decorative</t>
  </si>
  <si>
    <t>LS 35.1</t>
  </si>
  <si>
    <t>Colonial, 9500 Lumen, Decorative</t>
  </si>
  <si>
    <t>Acorn, 5800 Lumen, Smooth Pole</t>
  </si>
  <si>
    <t>Acorn, 5800 Lumen, Fluted Pole</t>
  </si>
  <si>
    <t>Acorn, 9500 Lumen, Smooth Pole</t>
  </si>
  <si>
    <t>Acorn, 9500 Lumen, Fluted Pole</t>
  </si>
  <si>
    <t>Victorian, 5800 Lumen, Fluted Pole</t>
  </si>
  <si>
    <t>Victorian, 9500 Lumen, Fluted Pole</t>
  </si>
  <si>
    <t>Contemporary Fixture and Pole, 5800 Lumen,</t>
  </si>
  <si>
    <t xml:space="preserve"> Second Fixture</t>
  </si>
  <si>
    <t>Contemporary Fixture and Pole, 5800 Lumen</t>
  </si>
  <si>
    <t>Contemporary Fixture and Pole, 9500 Lumen,</t>
  </si>
  <si>
    <t>Contemporary Fixture and Pole, 9500 Lumen</t>
  </si>
  <si>
    <t>Contemporary Fixture and Pole, 22000 Lumen,</t>
  </si>
  <si>
    <t>Contemporary Fixture and Pole, 22000 Lumen</t>
  </si>
  <si>
    <t>Contemporary Fixture and Pole, 50000 Lumen,</t>
  </si>
  <si>
    <t>Contemporary Fixture and Pole, 50000 Lumen</t>
  </si>
  <si>
    <t>Dark Sky, 4000 Lumen</t>
  </si>
  <si>
    <t>Dark Sky, 9500 Lumen</t>
  </si>
  <si>
    <t>LIGHTING SERVICE, Sheet No. 35.2</t>
  </si>
  <si>
    <t>LS 35.2</t>
  </si>
  <si>
    <t>Contemporary, 12000 Lumen, Fixture with</t>
  </si>
  <si>
    <t>Smooth Pole</t>
  </si>
  <si>
    <t>Contemporary, 32000 Lumen, Fixture with Smooth Pole</t>
  </si>
  <si>
    <t>Contemporary, 107800 Lumen, Fixture with Smooth Pole</t>
  </si>
  <si>
    <t>RESTRICTED LIGHTING SERVICE, Sheet No. 36</t>
  </si>
  <si>
    <t>RLS 36</t>
  </si>
  <si>
    <t>Cobra Head, 4000 Lumen, Fixture and Pole</t>
  </si>
  <si>
    <t>Directional, 12000 Lumen, Flood, Fixture with Pole</t>
  </si>
  <si>
    <t>Pole</t>
  </si>
  <si>
    <t>Directional, 32000 Lumen, Flood, Fixture with Pole</t>
  </si>
  <si>
    <t>Directional, 107800 Lumen, Flood, Fixture with Pole</t>
  </si>
  <si>
    <t>Cobra Head, 7000 Lumen, Fixture and Pole</t>
  </si>
  <si>
    <t>Cobra Head, 10000 Lumen, Fixture and Pole</t>
  </si>
  <si>
    <t>Cobra Head, 20000 Lumen, Fixture and Pole</t>
  </si>
  <si>
    <t>RESTRICTED LIGHTING SERVICE, Sheet No. 36.1</t>
  </si>
  <si>
    <t>Overhead, continued</t>
  </si>
  <si>
    <t>RLS 36.1</t>
  </si>
  <si>
    <t>Tear Drop, 4000 Lumen, Fixture and Pole</t>
  </si>
  <si>
    <t>Directional, 12000 Lumen, Flood, Fixture with</t>
  </si>
  <si>
    <t>Directional, 32000 Lumen, Flood, Fixture with</t>
  </si>
  <si>
    <t>Directional, 107800 Lumen, Flood, Fixture with</t>
  </si>
  <si>
    <t>Acorn, 4000 Lumen, Smooth Pole</t>
  </si>
  <si>
    <t>Acorn, 4000 Lumen, Fluted Pole</t>
  </si>
  <si>
    <t>Colonial, 4000 Lumen, Smooth Pole</t>
  </si>
  <si>
    <t>Coach, 5800 Lumen, Smooth Pole</t>
  </si>
  <si>
    <t>Coach, 9500 Lumen, Smooth Pole</t>
  </si>
  <si>
    <t>RESTRICTED LIGHTING SERVICE, Sheet No. 36.2</t>
  </si>
  <si>
    <t>Granville Lights (move from LS to RLS)</t>
  </si>
  <si>
    <t>Pole and Fixture remaining</t>
  </si>
  <si>
    <t>RLS 36.2</t>
  </si>
  <si>
    <t>Pole and Fixture sold</t>
  </si>
  <si>
    <t>No rate changes for fixtures and accessories</t>
  </si>
  <si>
    <t>Granville Accessories (all being sold)</t>
  </si>
  <si>
    <t>being sold to City of Lexington</t>
  </si>
  <si>
    <t>Applicable to all lighting schedules:</t>
  </si>
  <si>
    <t>Adjustment to Reflect Sale of Lighting Fixtures</t>
  </si>
  <si>
    <t>Total Net Base Revenues</t>
  </si>
  <si>
    <t>Target</t>
  </si>
  <si>
    <t>4,000L Colonial HPS UG RC-4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mmm\-yy;@"/>
    <numFmt numFmtId="166" formatCode="_(* #,##0_);_(* \(#,##0\);_(* &quot;-&quot;??_);_(@_)"/>
    <numFmt numFmtId="167" formatCode="[$-409]mmm\-yy;@"/>
    <numFmt numFmtId="168" formatCode="[$-409]mmmm\ d\,\ yyyy;@"/>
    <numFmt numFmtId="169" formatCode="0\ 00\ 000\ 000"/>
    <numFmt numFmtId="170" formatCode="[$-409]d\-mmm\-yy;@"/>
    <numFmt numFmtId="171" formatCode="&quot;$&quot;#,##0\ ;\(&quot;$&quot;#,##0\)"/>
    <numFmt numFmtId="172" formatCode="_-* #,##0.00\ [$€]_-;\-* #,##0.00\ [$€]_-;_-* &quot;-&quot;??\ [$€]_-;_-@_-"/>
    <numFmt numFmtId="173" formatCode="_([$€-2]* #,##0.00_);_([$€-2]* \(#,##0.00\);_([$€-2]* &quot;-&quot;??_)"/>
    <numFmt numFmtId="174" formatCode="_-* #,##0\ _F_-;\-* #,##0\ _F_-;_-* &quot;-&quot;\ _F_-;_-@_-"/>
    <numFmt numFmtId="175" formatCode="_-* #,##0.00\ _F_-;\-* #,##0.00\ _F_-;_-* &quot;-&quot;??\ _F_-;_-@_-"/>
    <numFmt numFmtId="176" formatCode="_-* #,##0\ &quot;F&quot;_-;\-* #,##0\ &quot;F&quot;_-;_-* &quot;-&quot;\ &quot;F&quot;_-;_-@_-"/>
    <numFmt numFmtId="177" formatCode="_-* #,##0.00\ &quot;F&quot;_-;\-* #,##0.00\ &quot;F&quot;_-;_-* &quot;-&quot;??\ &quot;F&quot;_-;_-@_-"/>
    <numFmt numFmtId="178" formatCode="00000000"/>
    <numFmt numFmtId="179" formatCode="[$-409]d\-mmm\-yyyy;@"/>
    <numFmt numFmtId="180" formatCode="#,##0.00;[Red]\(#,##0.00\)"/>
    <numFmt numFmtId="181" formatCode="0_);\(0\)"/>
    <numFmt numFmtId="182" formatCode="###,000"/>
    <numFmt numFmtId="183" formatCode="General_)"/>
    <numFmt numFmtId="184" formatCode="&quot;$&quot;#,##0.00"/>
    <numFmt numFmtId="185" formatCode="_(&quot;$&quot;* #,##0.00000_);_(&quot;$&quot;* \(#,##0.00000\);_(&quot;$&quot;* &quot;-&quot;??_);_(@_)"/>
    <numFmt numFmtId="186" formatCode="0.000000000"/>
    <numFmt numFmtId="187" formatCode="0.000000"/>
    <numFmt numFmtId="188" formatCode="_(* #,##0.00_);_(* \(#,##0.00\);_(* &quot;-&quot;_);_(@_)"/>
    <numFmt numFmtId="189" formatCode="_(* #,##0.00000_);_(* \(#,##0.00000\);_(* &quot;-&quot;_);_(@_)"/>
    <numFmt numFmtId="190" formatCode="_(* #,##0.0000000_);_(* \(#,##0.0000000\);_(* &quot;-&quot;_);_(@_)"/>
    <numFmt numFmtId="191" formatCode="_(* #,##0.000000_);_(* \(#,##0.000000\);_(* &quot;-&quot;_);_(@_)"/>
    <numFmt numFmtId="192" formatCode="0.0%"/>
    <numFmt numFmtId="193" formatCode="0.0000000000"/>
    <numFmt numFmtId="194" formatCode="_(* #,##0.00000_);_(* \(#,##0.00000\);_(* &quot;-&quot;??_);_(@_)"/>
    <numFmt numFmtId="195" formatCode="0.000%"/>
    <numFmt numFmtId="196" formatCode="0.00000000"/>
  </numFmts>
  <fonts count="143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0"/>
      <name val="Calibri"/>
      <family val="2"/>
      <scheme val="minor"/>
    </font>
    <font>
      <sz val="9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9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name val="Arial (W1)"/>
    </font>
    <font>
      <sz val="8"/>
      <color theme="1"/>
      <name val="Calibri"/>
      <family val="2"/>
      <scheme val="minor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name val="Courier"/>
      <family val="3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8"/>
      <color rgb="FF0000FF"/>
      <name val="Calibri"/>
      <family val="2"/>
      <scheme val="minor"/>
    </font>
    <font>
      <u val="singleAccounting"/>
      <sz val="10"/>
      <name val="Calibri"/>
      <family val="2"/>
      <scheme val="minor"/>
    </font>
    <font>
      <sz val="9"/>
      <color rgb="FF0000FF"/>
      <name val="Calibri"/>
      <family val="2"/>
      <scheme val="minor"/>
    </font>
    <font>
      <u/>
      <sz val="10"/>
      <name val="Calibri"/>
      <family val="2"/>
      <scheme val="minor"/>
    </font>
    <font>
      <u val="double"/>
      <sz val="10"/>
      <name val="Calibri"/>
      <family val="2"/>
      <scheme val="minor"/>
    </font>
    <font>
      <u val="doubleAccounting"/>
      <sz val="10"/>
      <name val="Calibri"/>
      <family val="2"/>
      <scheme val="minor"/>
    </font>
    <font>
      <b/>
      <u val="doubleAccounting"/>
      <sz val="10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5120">
    <xf numFmtId="0" fontId="0" fillId="0" borderId="0"/>
    <xf numFmtId="44" fontId="20" fillId="0" borderId="0" applyFont="0" applyFill="0" applyBorder="0" applyAlignment="0" applyProtection="0"/>
    <xf numFmtId="41" fontId="18" fillId="0" borderId="0"/>
    <xf numFmtId="0" fontId="26" fillId="33" borderId="0"/>
    <xf numFmtId="0" fontId="26" fillId="33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27" fillId="34" borderId="0" applyNumberFormat="0" applyBorder="0" applyAlignment="0" applyProtection="0"/>
    <xf numFmtId="165" fontId="27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7" fillId="35" borderId="0" applyNumberFormat="0" applyBorder="0" applyAlignment="0" applyProtection="0"/>
    <xf numFmtId="165" fontId="28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7" fillId="34" borderId="0" applyNumberFormat="0" applyBorder="0" applyAlignment="0" applyProtection="0"/>
    <xf numFmtId="165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7" fillId="37" borderId="0" applyNumberFormat="0" applyBorder="0" applyAlignment="0" applyProtection="0"/>
    <xf numFmtId="165" fontId="28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7" fillId="39" borderId="0" applyNumberFormat="0" applyBorder="0" applyAlignment="0" applyProtection="0"/>
    <xf numFmtId="165" fontId="28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8" fillId="18" borderId="0" applyNumberFormat="0" applyBorder="0" applyAlignment="0" applyProtection="0"/>
    <xf numFmtId="165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165" fontId="28" fillId="22" borderId="0" applyNumberFormat="0" applyBorder="0" applyAlignment="0" applyProtection="0"/>
    <xf numFmtId="0" fontId="1" fillId="42" borderId="0" applyNumberFormat="0" applyBorder="0" applyAlignment="0" applyProtection="0"/>
    <xf numFmtId="165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8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2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8" fillId="22" borderId="0" applyNumberFormat="0" applyBorder="0" applyAlignment="0" applyProtection="0"/>
    <xf numFmtId="0" fontId="1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8" fillId="22" borderId="0" applyNumberFormat="0" applyBorder="0" applyAlignment="0" applyProtection="0"/>
    <xf numFmtId="165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7" fillId="43" borderId="0" applyNumberFormat="0" applyBorder="0" applyAlignment="0" applyProtection="0"/>
    <xf numFmtId="165" fontId="28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8" fillId="26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7" fillId="39" borderId="0" applyNumberFormat="0" applyBorder="0" applyAlignment="0" applyProtection="0"/>
    <xf numFmtId="165" fontId="28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8" fillId="30" borderId="0" applyNumberFormat="0" applyBorder="0" applyAlignment="0" applyProtection="0"/>
    <xf numFmtId="165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7" fillId="43" borderId="0" applyNumberFormat="0" applyBorder="0" applyAlignment="0" applyProtection="0"/>
    <xf numFmtId="165" fontId="28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7" fillId="37" borderId="0" applyNumberFormat="0" applyBorder="0" applyAlignment="0" applyProtection="0"/>
    <xf numFmtId="165" fontId="28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8" fillId="15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7" fillId="45" borderId="0" applyNumberFormat="0" applyBorder="0" applyAlignment="0" applyProtection="0"/>
    <xf numFmtId="165" fontId="28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8" fillId="19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7" fillId="36" borderId="0" applyNumberFormat="0" applyBorder="0" applyAlignment="0" applyProtection="0"/>
    <xf numFmtId="165" fontId="28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8" fillId="23" borderId="0" applyNumberFormat="0" applyBorder="0" applyAlignment="0" applyProtection="0"/>
    <xf numFmtId="165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7" fillId="43" borderId="0" applyNumberFormat="0" applyBorder="0" applyAlignment="0" applyProtection="0"/>
    <xf numFmtId="165" fontId="28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8" fillId="27" borderId="0" applyNumberFormat="0" applyBorder="0" applyAlignment="0" applyProtection="0"/>
    <xf numFmtId="165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7" fillId="39" borderId="0" applyNumberFormat="0" applyBorder="0" applyAlignment="0" applyProtection="0"/>
    <xf numFmtId="165" fontId="28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8" fillId="31" borderId="0" applyNumberFormat="0" applyBorder="0" applyAlignment="0" applyProtection="0"/>
    <xf numFmtId="165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0" fontId="29" fillId="47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29" fillId="43" borderId="0" applyNumberFormat="0" applyBorder="0" applyAlignment="0" applyProtection="0"/>
    <xf numFmtId="165" fontId="30" fillId="12" borderId="0" applyNumberFormat="0" applyBorder="0" applyAlignment="0" applyProtection="0"/>
    <xf numFmtId="165" fontId="29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0" fontId="17" fillId="12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30" fillId="12" borderId="0" applyNumberFormat="0" applyBorder="0" applyAlignment="0" applyProtection="0"/>
    <xf numFmtId="165" fontId="29" fillId="43" borderId="0" applyNumberFormat="0" applyBorder="0" applyAlignment="0" applyProtection="0"/>
    <xf numFmtId="165" fontId="29" fillId="47" borderId="0" applyNumberFormat="0" applyBorder="0" applyAlignment="0" applyProtection="0"/>
    <xf numFmtId="165" fontId="29" fillId="43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4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0" fontId="29" fillId="37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29" fillId="48" borderId="0" applyNumberFormat="0" applyBorder="0" applyAlignment="0" applyProtection="0"/>
    <xf numFmtId="165" fontId="30" fillId="16" borderId="0" applyNumberFormat="0" applyBorder="0" applyAlignment="0" applyProtection="0"/>
    <xf numFmtId="165" fontId="29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0" fontId="17" fillId="16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30" fillId="16" borderId="0" applyNumberFormat="0" applyBorder="0" applyAlignment="0" applyProtection="0"/>
    <xf numFmtId="165" fontId="29" fillId="48" borderId="0" applyNumberFormat="0" applyBorder="0" applyAlignment="0" applyProtection="0"/>
    <xf numFmtId="165" fontId="29" fillId="37" borderId="0" applyNumberFormat="0" applyBorder="0" applyAlignment="0" applyProtection="0"/>
    <xf numFmtId="165" fontId="29" fillId="48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0" fontId="29" fillId="44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29" fillId="46" borderId="0" applyNumberFormat="0" applyBorder="0" applyAlignment="0" applyProtection="0"/>
    <xf numFmtId="165" fontId="30" fillId="20" borderId="0" applyNumberFormat="0" applyBorder="0" applyAlignment="0" applyProtection="0"/>
    <xf numFmtId="165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0" fontId="17" fillId="20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30" fillId="20" borderId="0" applyNumberFormat="0" applyBorder="0" applyAlignment="0" applyProtection="0"/>
    <xf numFmtId="165" fontId="29" fillId="46" borderId="0" applyNumberFormat="0" applyBorder="0" applyAlignment="0" applyProtection="0"/>
    <xf numFmtId="165" fontId="29" fillId="44" borderId="0" applyNumberFormat="0" applyBorder="0" applyAlignment="0" applyProtection="0"/>
    <xf numFmtId="165" fontId="29" fillId="46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4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0" fontId="29" fillId="49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29" fillId="36" borderId="0" applyNumberFormat="0" applyBorder="0" applyAlignment="0" applyProtection="0"/>
    <xf numFmtId="165" fontId="30" fillId="24" borderId="0" applyNumberFormat="0" applyBorder="0" applyAlignment="0" applyProtection="0"/>
    <xf numFmtId="165" fontId="29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29" fillId="36" borderId="0" applyNumberFormat="0" applyBorder="0" applyAlignment="0" applyProtection="0"/>
    <xf numFmtId="165" fontId="29" fillId="36" borderId="0" applyNumberFormat="0" applyBorder="0" applyAlignment="0" applyProtection="0"/>
    <xf numFmtId="165" fontId="29" fillId="36" borderId="0" applyNumberFormat="0" applyBorder="0" applyAlignment="0" applyProtection="0"/>
    <xf numFmtId="0" fontId="17" fillId="24" borderId="0" applyNumberFormat="0" applyBorder="0" applyAlignment="0" applyProtection="0"/>
    <xf numFmtId="165" fontId="29" fillId="36" borderId="0" applyNumberFormat="0" applyBorder="0" applyAlignment="0" applyProtection="0"/>
    <xf numFmtId="165" fontId="29" fillId="36" borderId="0" applyNumberFormat="0" applyBorder="0" applyAlignment="0" applyProtection="0"/>
    <xf numFmtId="165" fontId="29" fillId="36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30" fillId="24" borderId="0" applyNumberFormat="0" applyBorder="0" applyAlignment="0" applyProtection="0"/>
    <xf numFmtId="165" fontId="29" fillId="36" borderId="0" applyNumberFormat="0" applyBorder="0" applyAlignment="0" applyProtection="0"/>
    <xf numFmtId="165" fontId="29" fillId="49" borderId="0" applyNumberFormat="0" applyBorder="0" applyAlignment="0" applyProtection="0"/>
    <xf numFmtId="165" fontId="29" fillId="36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0" fontId="29" fillId="50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29" fillId="43" borderId="0" applyNumberFormat="0" applyBorder="0" applyAlignment="0" applyProtection="0"/>
    <xf numFmtId="165" fontId="30" fillId="28" borderId="0" applyNumberFormat="0" applyBorder="0" applyAlignment="0" applyProtection="0"/>
    <xf numFmtId="165" fontId="29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0" fontId="17" fillId="28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29" fillId="43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30" fillId="28" borderId="0" applyNumberFormat="0" applyBorder="0" applyAlignment="0" applyProtection="0"/>
    <xf numFmtId="165" fontId="29" fillId="43" borderId="0" applyNumberFormat="0" applyBorder="0" applyAlignment="0" applyProtection="0"/>
    <xf numFmtId="165" fontId="29" fillId="50" borderId="0" applyNumberFormat="0" applyBorder="0" applyAlignment="0" applyProtection="0"/>
    <xf numFmtId="165" fontId="29" fillId="43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0" fontId="29" fillId="51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29" fillId="37" borderId="0" applyNumberFormat="0" applyBorder="0" applyAlignment="0" applyProtection="0"/>
    <xf numFmtId="165" fontId="30" fillId="32" borderId="0" applyNumberFormat="0" applyBorder="0" applyAlignment="0" applyProtection="0"/>
    <xf numFmtId="165" fontId="29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0" fontId="17" fillId="32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29" fillId="37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30" fillId="32" borderId="0" applyNumberFormat="0" applyBorder="0" applyAlignment="0" applyProtection="0"/>
    <xf numFmtId="165" fontId="29" fillId="37" borderId="0" applyNumberFormat="0" applyBorder="0" applyAlignment="0" applyProtection="0"/>
    <xf numFmtId="165" fontId="29" fillId="51" borderId="0" applyNumberFormat="0" applyBorder="0" applyAlignment="0" applyProtection="0"/>
    <xf numFmtId="165" fontId="29" fillId="37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165" fontId="29" fillId="51" borderId="0" applyNumberFormat="0" applyBorder="0" applyAlignment="0" applyProtection="0"/>
    <xf numFmtId="0" fontId="31" fillId="0" borderId="10" applyBorder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29" fillId="52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29" fillId="53" borderId="0" applyNumberFormat="0" applyBorder="0" applyAlignment="0" applyProtection="0"/>
    <xf numFmtId="165" fontId="30" fillId="9" borderId="0" applyNumberFormat="0" applyBorder="0" applyAlignment="0" applyProtection="0"/>
    <xf numFmtId="165" fontId="2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29" fillId="53" borderId="0" applyNumberFormat="0" applyBorder="0" applyAlignment="0" applyProtection="0"/>
    <xf numFmtId="165" fontId="29" fillId="53" borderId="0" applyNumberFormat="0" applyBorder="0" applyAlignment="0" applyProtection="0"/>
    <xf numFmtId="165" fontId="29" fillId="53" borderId="0" applyNumberFormat="0" applyBorder="0" applyAlignment="0" applyProtection="0"/>
    <xf numFmtId="0" fontId="17" fillId="9" borderId="0" applyNumberFormat="0" applyBorder="0" applyAlignment="0" applyProtection="0"/>
    <xf numFmtId="165" fontId="29" fillId="53" borderId="0" applyNumberFormat="0" applyBorder="0" applyAlignment="0" applyProtection="0"/>
    <xf numFmtId="165" fontId="29" fillId="53" borderId="0" applyNumberFormat="0" applyBorder="0" applyAlignment="0" applyProtection="0"/>
    <xf numFmtId="165" fontId="29" fillId="53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30" fillId="9" borderId="0" applyNumberFormat="0" applyBorder="0" applyAlignment="0" applyProtection="0"/>
    <xf numFmtId="165" fontId="29" fillId="53" borderId="0" applyNumberFormat="0" applyBorder="0" applyAlignment="0" applyProtection="0"/>
    <xf numFmtId="165" fontId="29" fillId="52" borderId="0" applyNumberFormat="0" applyBorder="0" applyAlignment="0" applyProtection="0"/>
    <xf numFmtId="165" fontId="29" fillId="53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2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29" fillId="54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29" fillId="48" borderId="0" applyNumberFormat="0" applyBorder="0" applyAlignment="0" applyProtection="0"/>
    <xf numFmtId="165" fontId="30" fillId="13" borderId="0" applyNumberFormat="0" applyBorder="0" applyAlignment="0" applyProtection="0"/>
    <xf numFmtId="165" fontId="29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0" fontId="17" fillId="13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30" fillId="13" borderId="0" applyNumberFormat="0" applyBorder="0" applyAlignment="0" applyProtection="0"/>
    <xf numFmtId="165" fontId="29" fillId="48" borderId="0" applyNumberFormat="0" applyBorder="0" applyAlignment="0" applyProtection="0"/>
    <xf numFmtId="165" fontId="29" fillId="54" borderId="0" applyNumberFormat="0" applyBorder="0" applyAlignment="0" applyProtection="0"/>
    <xf numFmtId="165" fontId="29" fillId="48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29" fillId="55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29" fillId="46" borderId="0" applyNumberFormat="0" applyBorder="0" applyAlignment="0" applyProtection="0"/>
    <xf numFmtId="165" fontId="30" fillId="17" borderId="0" applyNumberFormat="0" applyBorder="0" applyAlignment="0" applyProtection="0"/>
    <xf numFmtId="165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0" fontId="17" fillId="17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29" fillId="46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30" fillId="17" borderId="0" applyNumberFormat="0" applyBorder="0" applyAlignment="0" applyProtection="0"/>
    <xf numFmtId="165" fontId="29" fillId="46" borderId="0" applyNumberFormat="0" applyBorder="0" applyAlignment="0" applyProtection="0"/>
    <xf numFmtId="165" fontId="29" fillId="55" borderId="0" applyNumberFormat="0" applyBorder="0" applyAlignment="0" applyProtection="0"/>
    <xf numFmtId="165" fontId="29" fillId="46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55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29" fillId="49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29" fillId="56" borderId="0" applyNumberFormat="0" applyBorder="0" applyAlignment="0" applyProtection="0"/>
    <xf numFmtId="165" fontId="30" fillId="21" borderId="0" applyNumberFormat="0" applyBorder="0" applyAlignment="0" applyProtection="0"/>
    <xf numFmtId="165" fontId="29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29" fillId="56" borderId="0" applyNumberFormat="0" applyBorder="0" applyAlignment="0" applyProtection="0"/>
    <xf numFmtId="165" fontId="29" fillId="56" borderId="0" applyNumberFormat="0" applyBorder="0" applyAlignment="0" applyProtection="0"/>
    <xf numFmtId="165" fontId="29" fillId="56" borderId="0" applyNumberFormat="0" applyBorder="0" applyAlignment="0" applyProtection="0"/>
    <xf numFmtId="0" fontId="17" fillId="21" borderId="0" applyNumberFormat="0" applyBorder="0" applyAlignment="0" applyProtection="0"/>
    <xf numFmtId="165" fontId="29" fillId="56" borderId="0" applyNumberFormat="0" applyBorder="0" applyAlignment="0" applyProtection="0"/>
    <xf numFmtId="165" fontId="29" fillId="56" borderId="0" applyNumberFormat="0" applyBorder="0" applyAlignment="0" applyProtection="0"/>
    <xf numFmtId="165" fontId="29" fillId="56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30" fillId="21" borderId="0" applyNumberFormat="0" applyBorder="0" applyAlignment="0" applyProtection="0"/>
    <xf numFmtId="165" fontId="29" fillId="56" borderId="0" applyNumberFormat="0" applyBorder="0" applyAlignment="0" applyProtection="0"/>
    <xf numFmtId="165" fontId="29" fillId="49" borderId="0" applyNumberFormat="0" applyBorder="0" applyAlignment="0" applyProtection="0"/>
    <xf numFmtId="165" fontId="29" fillId="56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49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29" fillId="50" borderId="0" applyNumberFormat="0" applyBorder="0" applyAlignment="0" applyProtection="0"/>
    <xf numFmtId="165" fontId="30" fillId="25" borderId="0" applyNumberFormat="0" applyBorder="0" applyAlignment="0" applyProtection="0"/>
    <xf numFmtId="165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0" fontId="17" fillId="25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30" fillId="25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50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29" fillId="48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29" fillId="54" borderId="0" applyNumberFormat="0" applyBorder="0" applyAlignment="0" applyProtection="0"/>
    <xf numFmtId="165" fontId="30" fillId="29" borderId="0" applyNumberFormat="0" applyBorder="0" applyAlignment="0" applyProtection="0"/>
    <xf numFmtId="165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0" fontId="17" fillId="29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29" fillId="54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30" fillId="29" borderId="0" applyNumberFormat="0" applyBorder="0" applyAlignment="0" applyProtection="0"/>
    <xf numFmtId="165" fontId="29" fillId="54" borderId="0" applyNumberFormat="0" applyBorder="0" applyAlignment="0" applyProtection="0"/>
    <xf numFmtId="165" fontId="29" fillId="48" borderId="0" applyNumberFormat="0" applyBorder="0" applyAlignment="0" applyProtection="0"/>
    <xf numFmtId="165" fontId="29" fillId="54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29" fillId="48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32" fillId="36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2" fillId="40" borderId="0" applyNumberFormat="0" applyBorder="0" applyAlignment="0" applyProtection="0"/>
    <xf numFmtId="165" fontId="33" fillId="3" borderId="0" applyNumberFormat="0" applyBorder="0" applyAlignment="0" applyProtection="0"/>
    <xf numFmtId="165" fontId="32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32" fillId="40" borderId="0" applyNumberFormat="0" applyBorder="0" applyAlignment="0" applyProtection="0"/>
    <xf numFmtId="165" fontId="32" fillId="40" borderId="0" applyNumberFormat="0" applyBorder="0" applyAlignment="0" applyProtection="0"/>
    <xf numFmtId="165" fontId="32" fillId="40" borderId="0" applyNumberFormat="0" applyBorder="0" applyAlignment="0" applyProtection="0"/>
    <xf numFmtId="0" fontId="7" fillId="3" borderId="0" applyNumberFormat="0" applyBorder="0" applyAlignment="0" applyProtection="0"/>
    <xf numFmtId="165" fontId="32" fillId="40" borderId="0" applyNumberFormat="0" applyBorder="0" applyAlignment="0" applyProtection="0"/>
    <xf numFmtId="165" fontId="32" fillId="40" borderId="0" applyNumberFormat="0" applyBorder="0" applyAlignment="0" applyProtection="0"/>
    <xf numFmtId="165" fontId="32" fillId="40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3" fillId="3" borderId="0" applyNumberFormat="0" applyBorder="0" applyAlignment="0" applyProtection="0"/>
    <xf numFmtId="165" fontId="32" fillId="40" borderId="0" applyNumberFormat="0" applyBorder="0" applyAlignment="0" applyProtection="0"/>
    <xf numFmtId="165" fontId="32" fillId="36" borderId="0" applyNumberFormat="0" applyBorder="0" applyAlignment="0" applyProtection="0"/>
    <xf numFmtId="165" fontId="32" fillId="40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5" fontId="32" fillId="36" borderId="0" applyNumberFormat="0" applyBorder="0" applyAlignment="0" applyProtection="0"/>
    <xf numFmtId="166" fontId="34" fillId="0" borderId="11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11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7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11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7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11" fillId="6" borderId="4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11" fillId="6" borderId="4" applyNumberFormat="0" applyAlignment="0" applyProtection="0"/>
    <xf numFmtId="165" fontId="37" fillId="6" borderId="4" applyNumberFormat="0" applyAlignment="0" applyProtection="0"/>
    <xf numFmtId="168" fontId="38" fillId="58" borderId="12" applyNumberFormat="0" applyAlignment="0" applyProtection="0"/>
    <xf numFmtId="0" fontId="11" fillId="6" borderId="4" applyNumberFormat="0" applyAlignment="0" applyProtection="0"/>
    <xf numFmtId="165" fontId="36" fillId="57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11" fillId="6" borderId="4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7" fillId="6" borderId="4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168" fontId="38" fillId="58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168" fontId="38" fillId="58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5" fillId="42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0" fontId="36" fillId="57" borderId="12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39" fillId="59" borderId="13" applyNumberFormat="0" applyAlignment="0" applyProtection="0"/>
    <xf numFmtId="165" fontId="40" fillId="7" borderId="7" applyNumberFormat="0" applyAlignment="0" applyProtection="0"/>
    <xf numFmtId="165" fontId="39" fillId="59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0" fontId="13" fillId="7" borderId="7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40" fillId="7" borderId="7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5" fontId="39" fillId="59" borderId="13" applyNumberFormat="0" applyAlignment="0" applyProtection="0"/>
    <xf numFmtId="169" fontId="41" fillId="0" borderId="14" applyBorder="0">
      <alignment horizontal="center" vertical="center"/>
    </xf>
    <xf numFmtId="170" fontId="42" fillId="60" borderId="0">
      <alignment horizontal="left"/>
    </xf>
    <xf numFmtId="0" fontId="42" fillId="60" borderId="0">
      <alignment horizontal="left"/>
    </xf>
    <xf numFmtId="0" fontId="42" fillId="60" borderId="0">
      <alignment horizontal="left"/>
    </xf>
    <xf numFmtId="170" fontId="42" fillId="60" borderId="0">
      <alignment horizontal="left"/>
    </xf>
    <xf numFmtId="168" fontId="42" fillId="60" borderId="0">
      <alignment horizontal="left"/>
    </xf>
    <xf numFmtId="170" fontId="43" fillId="60" borderId="0">
      <alignment horizontal="right"/>
    </xf>
    <xf numFmtId="0" fontId="43" fillId="60" borderId="0">
      <alignment horizontal="right"/>
    </xf>
    <xf numFmtId="0" fontId="43" fillId="60" borderId="0">
      <alignment horizontal="right"/>
    </xf>
    <xf numFmtId="170" fontId="43" fillId="60" borderId="0">
      <alignment horizontal="right"/>
    </xf>
    <xf numFmtId="168" fontId="43" fillId="60" borderId="0">
      <alignment horizontal="right"/>
    </xf>
    <xf numFmtId="170" fontId="44" fillId="57" borderId="0">
      <alignment horizontal="center"/>
    </xf>
    <xf numFmtId="0" fontId="44" fillId="57" borderId="0">
      <alignment horizontal="center"/>
    </xf>
    <xf numFmtId="0" fontId="44" fillId="57" borderId="0">
      <alignment horizontal="center"/>
    </xf>
    <xf numFmtId="170" fontId="44" fillId="57" borderId="0">
      <alignment horizontal="center"/>
    </xf>
    <xf numFmtId="168" fontId="44" fillId="57" borderId="0">
      <alignment horizontal="center"/>
    </xf>
    <xf numFmtId="170" fontId="43" fillId="60" borderId="0">
      <alignment horizontal="right"/>
    </xf>
    <xf numFmtId="0" fontId="43" fillId="60" borderId="0">
      <alignment horizontal="right"/>
    </xf>
    <xf numFmtId="0" fontId="43" fillId="60" borderId="0">
      <alignment horizontal="right"/>
    </xf>
    <xf numFmtId="170" fontId="43" fillId="60" borderId="0">
      <alignment horizontal="right"/>
    </xf>
    <xf numFmtId="168" fontId="43" fillId="60" borderId="0">
      <alignment horizontal="right"/>
    </xf>
    <xf numFmtId="170" fontId="45" fillId="57" borderId="0">
      <alignment horizontal="left"/>
    </xf>
    <xf numFmtId="0" fontId="45" fillId="57" borderId="0">
      <alignment horizontal="left"/>
    </xf>
    <xf numFmtId="170" fontId="45" fillId="57" borderId="0">
      <alignment horizontal="left"/>
    </xf>
    <xf numFmtId="168" fontId="45" fillId="57" borderId="0">
      <alignment horizontal="lef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61" borderId="0"/>
    <xf numFmtId="3" fontId="26" fillId="0" borderId="0" applyFont="0" applyFill="0" applyBorder="0" applyAlignment="0" applyProtection="0"/>
    <xf numFmtId="3" fontId="26" fillId="61" borderId="0"/>
    <xf numFmtId="3" fontId="26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61" borderId="0"/>
    <xf numFmtId="3" fontId="26" fillId="61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52" fillId="0" borderId="0"/>
    <xf numFmtId="0" fontId="52" fillId="0" borderId="15"/>
    <xf numFmtId="165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44" borderId="16" applyNumberFormat="0" applyFont="0" applyAlignment="0">
      <protection locked="0"/>
    </xf>
    <xf numFmtId="0" fontId="26" fillId="44" borderId="16" applyNumberFormat="0" applyFont="0" applyAlignment="0">
      <protection locked="0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5" fillId="0" borderId="0" applyProtection="0"/>
    <xf numFmtId="165" fontId="55" fillId="0" borderId="0" applyProtection="0"/>
    <xf numFmtId="0" fontId="55" fillId="0" borderId="0" applyProtection="0"/>
    <xf numFmtId="165" fontId="55" fillId="0" borderId="0" applyProtection="0"/>
    <xf numFmtId="0" fontId="55" fillId="0" borderId="0" applyProtection="0"/>
    <xf numFmtId="165" fontId="55" fillId="0" borderId="0" applyProtection="0"/>
    <xf numFmtId="165" fontId="55" fillId="0" borderId="0" applyProtection="0"/>
    <xf numFmtId="165" fontId="55" fillId="0" borderId="0" applyProtection="0"/>
    <xf numFmtId="165" fontId="55" fillId="0" borderId="0" applyProtection="0"/>
    <xf numFmtId="167" fontId="55" fillId="0" borderId="0" applyProtection="0"/>
    <xf numFmtId="167" fontId="55" fillId="0" borderId="0" applyProtection="0"/>
    <xf numFmtId="0" fontId="55" fillId="0" borderId="0" applyProtection="0"/>
    <xf numFmtId="165" fontId="56" fillId="0" borderId="0" applyProtection="0"/>
    <xf numFmtId="165" fontId="56" fillId="0" borderId="0" applyProtection="0"/>
    <xf numFmtId="0" fontId="56" fillId="0" borderId="0" applyProtection="0"/>
    <xf numFmtId="165" fontId="56" fillId="0" borderId="0" applyProtection="0"/>
    <xf numFmtId="0" fontId="56" fillId="0" borderId="0" applyProtection="0"/>
    <xf numFmtId="165" fontId="56" fillId="0" borderId="0" applyProtection="0"/>
    <xf numFmtId="165" fontId="56" fillId="0" borderId="0" applyProtection="0"/>
    <xf numFmtId="165" fontId="56" fillId="0" borderId="0" applyProtection="0"/>
    <xf numFmtId="165" fontId="56" fillId="0" borderId="0" applyProtection="0"/>
    <xf numFmtId="167" fontId="56" fillId="0" borderId="0" applyProtection="0"/>
    <xf numFmtId="167" fontId="56" fillId="0" borderId="0" applyProtection="0"/>
    <xf numFmtId="0" fontId="56" fillId="0" borderId="0" applyProtection="0"/>
    <xf numFmtId="165" fontId="57" fillId="0" borderId="0" applyProtection="0"/>
    <xf numFmtId="165" fontId="57" fillId="0" borderId="0" applyProtection="0"/>
    <xf numFmtId="0" fontId="57" fillId="0" borderId="0" applyProtection="0"/>
    <xf numFmtId="165" fontId="57" fillId="0" borderId="0" applyProtection="0"/>
    <xf numFmtId="0" fontId="57" fillId="0" borderId="0" applyProtection="0"/>
    <xf numFmtId="165" fontId="57" fillId="0" borderId="0" applyProtection="0"/>
    <xf numFmtId="165" fontId="57" fillId="0" borderId="0" applyProtection="0"/>
    <xf numFmtId="165" fontId="57" fillId="0" borderId="0" applyProtection="0"/>
    <xf numFmtId="165" fontId="57" fillId="0" borderId="0" applyProtection="0"/>
    <xf numFmtId="167" fontId="57" fillId="0" borderId="0" applyProtection="0"/>
    <xf numFmtId="167" fontId="57" fillId="0" borderId="0" applyProtection="0"/>
    <xf numFmtId="0" fontId="57" fillId="0" borderId="0" applyProtection="0"/>
    <xf numFmtId="165" fontId="58" fillId="0" borderId="0" applyProtection="0"/>
    <xf numFmtId="165" fontId="58" fillId="0" borderId="0" applyProtection="0"/>
    <xf numFmtId="0" fontId="58" fillId="0" borderId="0" applyProtection="0"/>
    <xf numFmtId="165" fontId="58" fillId="0" borderId="0" applyProtection="0"/>
    <xf numFmtId="0" fontId="58" fillId="0" borderId="0" applyProtection="0"/>
    <xf numFmtId="165" fontId="58" fillId="0" borderId="0" applyProtection="0"/>
    <xf numFmtId="165" fontId="58" fillId="0" borderId="0" applyProtection="0"/>
    <xf numFmtId="165" fontId="58" fillId="0" borderId="0" applyProtection="0"/>
    <xf numFmtId="165" fontId="58" fillId="0" borderId="0" applyProtection="0"/>
    <xf numFmtId="167" fontId="58" fillId="0" borderId="0" applyProtection="0"/>
    <xf numFmtId="167" fontId="58" fillId="0" borderId="0" applyProtection="0"/>
    <xf numFmtId="0" fontId="58" fillId="0" borderId="0" applyProtection="0"/>
    <xf numFmtId="165" fontId="26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165" fontId="26" fillId="0" borderId="0" applyProtection="0"/>
    <xf numFmtId="168" fontId="26" fillId="0" borderId="0" applyProtection="0"/>
    <xf numFmtId="0" fontId="26" fillId="0" borderId="0" applyProtection="0"/>
    <xf numFmtId="165" fontId="26" fillId="0" borderId="0" applyProtection="0"/>
    <xf numFmtId="0" fontId="26" fillId="0" borderId="0" applyProtection="0"/>
    <xf numFmtId="165" fontId="26" fillId="0" borderId="0" applyProtection="0"/>
    <xf numFmtId="165" fontId="26" fillId="0" borderId="0" applyProtection="0"/>
    <xf numFmtId="165" fontId="26" fillId="0" borderId="0" applyProtection="0"/>
    <xf numFmtId="165" fontId="26" fillId="0" borderId="0" applyProtection="0"/>
    <xf numFmtId="167" fontId="26" fillId="0" borderId="0" applyProtection="0"/>
    <xf numFmtId="167" fontId="26" fillId="0" borderId="0" applyProtection="0"/>
    <xf numFmtId="0" fontId="26" fillId="0" borderId="0" applyProtection="0"/>
    <xf numFmtId="165" fontId="55" fillId="0" borderId="0" applyProtection="0"/>
    <xf numFmtId="165" fontId="55" fillId="0" borderId="0" applyProtection="0"/>
    <xf numFmtId="0" fontId="55" fillId="0" borderId="0" applyProtection="0"/>
    <xf numFmtId="165" fontId="55" fillId="0" borderId="0" applyProtection="0"/>
    <xf numFmtId="0" fontId="55" fillId="0" borderId="0" applyProtection="0"/>
    <xf numFmtId="165" fontId="55" fillId="0" borderId="0" applyProtection="0"/>
    <xf numFmtId="165" fontId="55" fillId="0" borderId="0" applyProtection="0"/>
    <xf numFmtId="165" fontId="55" fillId="0" borderId="0" applyProtection="0"/>
    <xf numFmtId="165" fontId="55" fillId="0" borderId="0" applyProtection="0"/>
    <xf numFmtId="167" fontId="55" fillId="0" borderId="0" applyProtection="0"/>
    <xf numFmtId="167" fontId="55" fillId="0" borderId="0" applyProtection="0"/>
    <xf numFmtId="0" fontId="55" fillId="0" borderId="0" applyProtection="0"/>
    <xf numFmtId="165" fontId="59" fillId="0" borderId="0" applyProtection="0"/>
    <xf numFmtId="165" fontId="59" fillId="0" borderId="0" applyProtection="0"/>
    <xf numFmtId="0" fontId="59" fillId="0" borderId="0" applyProtection="0"/>
    <xf numFmtId="165" fontId="59" fillId="0" borderId="0" applyProtection="0"/>
    <xf numFmtId="0" fontId="59" fillId="0" borderId="0" applyProtection="0"/>
    <xf numFmtId="165" fontId="59" fillId="0" borderId="0" applyProtection="0"/>
    <xf numFmtId="165" fontId="59" fillId="0" borderId="0" applyProtection="0"/>
    <xf numFmtId="165" fontId="59" fillId="0" borderId="0" applyProtection="0"/>
    <xf numFmtId="165" fontId="59" fillId="0" borderId="0" applyProtection="0"/>
    <xf numFmtId="167" fontId="59" fillId="0" borderId="0" applyProtection="0"/>
    <xf numFmtId="167" fontId="59" fillId="0" borderId="0" applyProtection="0"/>
    <xf numFmtId="0" fontId="59" fillId="0" borderId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60" fillId="38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0" fillId="43" borderId="0" applyNumberFormat="0" applyBorder="0" applyAlignment="0" applyProtection="0"/>
    <xf numFmtId="165" fontId="61" fillId="2" borderId="0" applyNumberFormat="0" applyBorder="0" applyAlignment="0" applyProtection="0"/>
    <xf numFmtId="165" fontId="60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5" fontId="60" fillId="43" borderId="0" applyNumberFormat="0" applyBorder="0" applyAlignment="0" applyProtection="0"/>
    <xf numFmtId="165" fontId="60" fillId="43" borderId="0" applyNumberFormat="0" applyBorder="0" applyAlignment="0" applyProtection="0"/>
    <xf numFmtId="165" fontId="60" fillId="43" borderId="0" applyNumberFormat="0" applyBorder="0" applyAlignment="0" applyProtection="0"/>
    <xf numFmtId="0" fontId="6" fillId="2" borderId="0" applyNumberFormat="0" applyBorder="0" applyAlignment="0" applyProtection="0"/>
    <xf numFmtId="165" fontId="60" fillId="43" borderId="0" applyNumberFormat="0" applyBorder="0" applyAlignment="0" applyProtection="0"/>
    <xf numFmtId="165" fontId="60" fillId="43" borderId="0" applyNumberFormat="0" applyBorder="0" applyAlignment="0" applyProtection="0"/>
    <xf numFmtId="165" fontId="60" fillId="43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1" fillId="2" borderId="0" applyNumberFormat="0" applyBorder="0" applyAlignment="0" applyProtection="0"/>
    <xf numFmtId="165" fontId="60" fillId="43" borderId="0" applyNumberFormat="0" applyBorder="0" applyAlignment="0" applyProtection="0"/>
    <xf numFmtId="165" fontId="60" fillId="38" borderId="0" applyNumberFormat="0" applyBorder="0" applyAlignment="0" applyProtection="0"/>
    <xf numFmtId="165" fontId="60" fillId="43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0" fillId="38" borderId="0" applyNumberFormat="0" applyBorder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170" fontId="64" fillId="0" borderId="0" applyNumberFormat="0" applyFont="0" applyFill="0" applyAlignment="0" applyProtection="0"/>
    <xf numFmtId="0" fontId="62" fillId="0" borderId="17" applyNumberFormat="0" applyFill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6" fillId="0" borderId="18" applyNumberFormat="0" applyFill="0" applyAlignment="0" applyProtection="0"/>
    <xf numFmtId="165" fontId="65" fillId="0" borderId="1" applyNumberFormat="0" applyFill="0" applyAlignment="0" applyProtection="0"/>
    <xf numFmtId="165" fontId="6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66" fillId="0" borderId="18" applyNumberFormat="0" applyFill="0" applyAlignment="0" applyProtection="0"/>
    <xf numFmtId="165" fontId="66" fillId="0" borderId="18" applyNumberFormat="0" applyFill="0" applyAlignment="0" applyProtection="0"/>
    <xf numFmtId="165" fontId="66" fillId="0" borderId="18" applyNumberFormat="0" applyFill="0" applyAlignment="0" applyProtection="0"/>
    <xf numFmtId="0" fontId="3" fillId="0" borderId="1" applyNumberFormat="0" applyFill="0" applyAlignment="0" applyProtection="0"/>
    <xf numFmtId="165" fontId="66" fillId="0" borderId="18" applyNumberFormat="0" applyFill="0" applyAlignment="0" applyProtection="0"/>
    <xf numFmtId="165" fontId="66" fillId="0" borderId="18" applyNumberFormat="0" applyFill="0" applyAlignment="0" applyProtection="0"/>
    <xf numFmtId="165" fontId="66" fillId="0" borderId="18" applyNumberFormat="0" applyFill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5" fillId="0" borderId="1" applyNumberFormat="0" applyFill="0" applyAlignment="0" applyProtection="0"/>
    <xf numFmtId="165" fontId="66" fillId="0" borderId="18" applyNumberFormat="0" applyFill="0" applyAlignment="0" applyProtection="0"/>
    <xf numFmtId="168" fontId="67" fillId="0" borderId="19" applyNumberFormat="0" applyFill="0" applyAlignment="0" applyProtection="0"/>
    <xf numFmtId="0" fontId="63" fillId="0" borderId="0" applyNumberFormat="0" applyFill="0" applyBorder="0" applyAlignment="0" applyProtection="0"/>
    <xf numFmtId="165" fontId="66" fillId="0" borderId="18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2" fillId="0" borderId="17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0" fontId="69" fillId="0" borderId="0" applyNumberFormat="0" applyFill="0" applyBorder="0" applyAlignment="0" applyProtection="0"/>
    <xf numFmtId="170" fontId="58" fillId="0" borderId="0" applyNumberFormat="0" applyFont="0" applyFill="0" applyAlignment="0" applyProtection="0"/>
    <xf numFmtId="0" fontId="68" fillId="0" borderId="20" applyNumberFormat="0" applyFill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71" fillId="0" borderId="21" applyNumberFormat="0" applyFill="0" applyAlignment="0" applyProtection="0"/>
    <xf numFmtId="165" fontId="70" fillId="0" borderId="2" applyNumberFormat="0" applyFill="0" applyAlignment="0" applyProtection="0"/>
    <xf numFmtId="165" fontId="71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71" fillId="0" borderId="21" applyNumberFormat="0" applyFill="0" applyAlignment="0" applyProtection="0"/>
    <xf numFmtId="165" fontId="71" fillId="0" borderId="21" applyNumberFormat="0" applyFill="0" applyAlignment="0" applyProtection="0"/>
    <xf numFmtId="165" fontId="71" fillId="0" borderId="21" applyNumberFormat="0" applyFill="0" applyAlignment="0" applyProtection="0"/>
    <xf numFmtId="0" fontId="4" fillId="0" borderId="2" applyNumberFormat="0" applyFill="0" applyAlignment="0" applyProtection="0"/>
    <xf numFmtId="165" fontId="71" fillId="0" borderId="21" applyNumberFormat="0" applyFill="0" applyAlignment="0" applyProtection="0"/>
    <xf numFmtId="165" fontId="71" fillId="0" borderId="21" applyNumberFormat="0" applyFill="0" applyAlignment="0" applyProtection="0"/>
    <xf numFmtId="165" fontId="71" fillId="0" borderId="21" applyNumberFormat="0" applyFill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70" fillId="0" borderId="2" applyNumberFormat="0" applyFill="0" applyAlignment="0" applyProtection="0"/>
    <xf numFmtId="165" fontId="71" fillId="0" borderId="21" applyNumberFormat="0" applyFill="0" applyAlignment="0" applyProtection="0"/>
    <xf numFmtId="168" fontId="72" fillId="0" borderId="22" applyNumberFormat="0" applyFill="0" applyAlignment="0" applyProtection="0"/>
    <xf numFmtId="0" fontId="69" fillId="0" borderId="0" applyNumberFormat="0" applyFill="0" applyBorder="0" applyAlignment="0" applyProtection="0"/>
    <xf numFmtId="165" fontId="71" fillId="0" borderId="21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68" fillId="0" borderId="20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0" fontId="73" fillId="0" borderId="2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5" fillId="0" borderId="24" applyNumberFormat="0" applyFill="0" applyAlignment="0" applyProtection="0"/>
    <xf numFmtId="165" fontId="74" fillId="0" borderId="3" applyNumberFormat="0" applyFill="0" applyAlignment="0" applyProtection="0"/>
    <xf numFmtId="165" fontId="75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5" fontId="75" fillId="0" borderId="24" applyNumberFormat="0" applyFill="0" applyAlignment="0" applyProtection="0"/>
    <xf numFmtId="165" fontId="75" fillId="0" borderId="24" applyNumberFormat="0" applyFill="0" applyAlignment="0" applyProtection="0"/>
    <xf numFmtId="165" fontId="75" fillId="0" borderId="24" applyNumberFormat="0" applyFill="0" applyAlignment="0" applyProtection="0"/>
    <xf numFmtId="0" fontId="5" fillId="0" borderId="3" applyNumberFormat="0" applyFill="0" applyAlignment="0" applyProtection="0"/>
    <xf numFmtId="165" fontId="75" fillId="0" borderId="24" applyNumberFormat="0" applyFill="0" applyAlignment="0" applyProtection="0"/>
    <xf numFmtId="165" fontId="75" fillId="0" borderId="24" applyNumberFormat="0" applyFill="0" applyAlignment="0" applyProtection="0"/>
    <xf numFmtId="165" fontId="75" fillId="0" borderId="24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4" fillId="0" borderId="3" applyNumberFormat="0" applyFill="0" applyAlignment="0" applyProtection="0"/>
    <xf numFmtId="165" fontId="75" fillId="0" borderId="24" applyNumberFormat="0" applyFill="0" applyAlignment="0" applyProtection="0"/>
    <xf numFmtId="165" fontId="73" fillId="0" borderId="23" applyNumberFormat="0" applyFill="0" applyAlignment="0" applyProtection="0"/>
    <xf numFmtId="165" fontId="75" fillId="0" borderId="24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23" applyNumberFormat="0" applyFill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170" fontId="76" fillId="0" borderId="0" applyNumberFormat="0" applyFill="0" applyBorder="0" applyAlignment="0" applyProtection="0">
      <alignment vertical="top"/>
      <protection locked="0"/>
    </xf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9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7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9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7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9" fillId="5" borderId="4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9" fillId="5" borderId="4" applyNumberFormat="0" applyAlignment="0" applyProtection="0"/>
    <xf numFmtId="165" fontId="78" fillId="5" borderId="4" applyNumberFormat="0" applyAlignment="0" applyProtection="0"/>
    <xf numFmtId="168" fontId="79" fillId="41" borderId="12" applyNumberFormat="0" applyAlignment="0" applyProtection="0"/>
    <xf numFmtId="0" fontId="9" fillId="5" borderId="4" applyNumberFormat="0" applyAlignment="0" applyProtection="0"/>
    <xf numFmtId="165" fontId="77" fillId="45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9" fillId="5" borderId="4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8" fillId="5" borderId="4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168" fontId="79" fillId="41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168" fontId="79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165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1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77" fillId="45" borderId="12" applyNumberFormat="0" applyAlignment="0" applyProtection="0"/>
    <xf numFmtId="0" fontId="80" fillId="62" borderId="15"/>
    <xf numFmtId="170" fontId="42" fillId="60" borderId="0">
      <alignment horizontal="left"/>
    </xf>
    <xf numFmtId="0" fontId="42" fillId="60" borderId="0">
      <alignment horizontal="left"/>
    </xf>
    <xf numFmtId="0" fontId="42" fillId="60" borderId="0">
      <alignment horizontal="left"/>
    </xf>
    <xf numFmtId="170" fontId="42" fillId="60" borderId="0">
      <alignment horizontal="left"/>
    </xf>
    <xf numFmtId="168" fontId="42" fillId="60" borderId="0">
      <alignment horizontal="left"/>
    </xf>
    <xf numFmtId="170" fontId="81" fillId="57" borderId="0">
      <alignment horizontal="left"/>
    </xf>
    <xf numFmtId="0" fontId="81" fillId="57" borderId="0">
      <alignment horizontal="left"/>
    </xf>
    <xf numFmtId="0" fontId="81" fillId="57" borderId="0">
      <alignment horizontal="left"/>
    </xf>
    <xf numFmtId="170" fontId="81" fillId="57" borderId="0">
      <alignment horizontal="left"/>
    </xf>
    <xf numFmtId="0" fontId="81" fillId="57" borderId="0">
      <alignment horizontal="left"/>
    </xf>
    <xf numFmtId="168" fontId="81" fillId="57" borderId="0">
      <alignment horizontal="left"/>
    </xf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82" fillId="0" borderId="25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4" fillId="0" borderId="26" applyNumberFormat="0" applyFill="0" applyAlignment="0" applyProtection="0"/>
    <xf numFmtId="165" fontId="83" fillId="0" borderId="6" applyNumberFormat="0" applyFill="0" applyAlignment="0" applyProtection="0"/>
    <xf numFmtId="165" fontId="84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84" fillId="0" borderId="26" applyNumberFormat="0" applyFill="0" applyAlignment="0" applyProtection="0"/>
    <xf numFmtId="165" fontId="84" fillId="0" borderId="26" applyNumberFormat="0" applyFill="0" applyAlignment="0" applyProtection="0"/>
    <xf numFmtId="165" fontId="84" fillId="0" borderId="26" applyNumberFormat="0" applyFill="0" applyAlignment="0" applyProtection="0"/>
    <xf numFmtId="0" fontId="12" fillId="0" borderId="6" applyNumberFormat="0" applyFill="0" applyAlignment="0" applyProtection="0"/>
    <xf numFmtId="165" fontId="84" fillId="0" borderId="26" applyNumberFormat="0" applyFill="0" applyAlignment="0" applyProtection="0"/>
    <xf numFmtId="165" fontId="84" fillId="0" borderId="26" applyNumberFormat="0" applyFill="0" applyAlignment="0" applyProtection="0"/>
    <xf numFmtId="165" fontId="84" fillId="0" borderId="2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3" fillId="0" borderId="6" applyNumberFormat="0" applyFill="0" applyAlignment="0" applyProtection="0"/>
    <xf numFmtId="165" fontId="84" fillId="0" borderId="26" applyNumberFormat="0" applyFill="0" applyAlignment="0" applyProtection="0"/>
    <xf numFmtId="165" fontId="82" fillId="0" borderId="25" applyNumberFormat="0" applyFill="0" applyAlignment="0" applyProtection="0"/>
    <xf numFmtId="165" fontId="84" fillId="0" borderId="26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5" fillId="45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7" fillId="45" borderId="0" applyNumberFormat="0" applyBorder="0" applyAlignment="0" applyProtection="0"/>
    <xf numFmtId="165" fontId="86" fillId="4" borderId="0" applyNumberFormat="0" applyBorder="0" applyAlignment="0" applyProtection="0"/>
    <xf numFmtId="165" fontId="87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5" fontId="87" fillId="45" borderId="0" applyNumberFormat="0" applyBorder="0" applyAlignment="0" applyProtection="0"/>
    <xf numFmtId="165" fontId="87" fillId="45" borderId="0" applyNumberFormat="0" applyBorder="0" applyAlignment="0" applyProtection="0"/>
    <xf numFmtId="165" fontId="87" fillId="45" borderId="0" applyNumberFormat="0" applyBorder="0" applyAlignment="0" applyProtection="0"/>
    <xf numFmtId="0" fontId="8" fillId="4" borderId="0" applyNumberFormat="0" applyBorder="0" applyAlignment="0" applyProtection="0"/>
    <xf numFmtId="165" fontId="87" fillId="45" borderId="0" applyNumberFormat="0" applyBorder="0" applyAlignment="0" applyProtection="0"/>
    <xf numFmtId="165" fontId="87" fillId="45" borderId="0" applyNumberFormat="0" applyBorder="0" applyAlignment="0" applyProtection="0"/>
    <xf numFmtId="165" fontId="87" fillId="45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6" fillId="4" borderId="0" applyNumberFormat="0" applyBorder="0" applyAlignment="0" applyProtection="0"/>
    <xf numFmtId="165" fontId="87" fillId="45" borderId="0" applyNumberFormat="0" applyBorder="0" applyAlignment="0" applyProtection="0"/>
    <xf numFmtId="165" fontId="85" fillId="45" borderId="0" applyNumberFormat="0" applyBorder="0" applyAlignment="0" applyProtection="0"/>
    <xf numFmtId="165" fontId="87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65" fontId="85" fillId="45" borderId="0" applyNumberFormat="0" applyBorder="0" applyAlignment="0" applyProtection="0"/>
    <xf numFmtId="178" fontId="2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5" fontId="26" fillId="0" borderId="0"/>
    <xf numFmtId="0" fontId="1" fillId="0" borderId="0"/>
    <xf numFmtId="0" fontId="26" fillId="0" borderId="0"/>
    <xf numFmtId="168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26" fillId="0" borderId="0"/>
    <xf numFmtId="0" fontId="26" fillId="0" borderId="0"/>
    <xf numFmtId="0" fontId="1" fillId="0" borderId="0"/>
    <xf numFmtId="0" fontId="48" fillId="0" borderId="0"/>
    <xf numFmtId="165" fontId="26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49" fillId="0" borderId="0"/>
    <xf numFmtId="0" fontId="49" fillId="0" borderId="0"/>
    <xf numFmtId="170" fontId="2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168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165" fontId="26" fillId="0" borderId="0"/>
    <xf numFmtId="0" fontId="49" fillId="0" borderId="0"/>
    <xf numFmtId="165" fontId="26" fillId="0" borderId="0"/>
    <xf numFmtId="41" fontId="18" fillId="0" borderId="0"/>
    <xf numFmtId="41" fontId="18" fillId="0" borderId="0"/>
    <xf numFmtId="41" fontId="18" fillId="0" borderId="0"/>
    <xf numFmtId="165" fontId="26" fillId="0" borderId="0"/>
    <xf numFmtId="168" fontId="26" fillId="0" borderId="0"/>
    <xf numFmtId="165" fontId="26" fillId="0" borderId="0"/>
    <xf numFmtId="0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6" fillId="0" borderId="0"/>
    <xf numFmtId="165" fontId="26" fillId="0" borderId="0"/>
    <xf numFmtId="165" fontId="26" fillId="0" borderId="0"/>
    <xf numFmtId="170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165" fontId="26" fillId="0" borderId="0"/>
    <xf numFmtId="165" fontId="1" fillId="0" borderId="0"/>
    <xf numFmtId="165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8" fontId="26" fillId="0" borderId="0"/>
    <xf numFmtId="165" fontId="26" fillId="0" borderId="0"/>
    <xf numFmtId="0" fontId="1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26" fillId="0" borderId="0"/>
    <xf numFmtId="165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88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18" fillId="0" borderId="0"/>
    <xf numFmtId="41" fontId="18" fillId="0" borderId="0"/>
    <xf numFmtId="0" fontId="1" fillId="0" borderId="0"/>
    <xf numFmtId="0" fontId="1" fillId="0" borderId="0"/>
    <xf numFmtId="0" fontId="26" fillId="0" borderId="0"/>
    <xf numFmtId="41" fontId="18" fillId="0" borderId="0"/>
    <xf numFmtId="0" fontId="1" fillId="0" borderId="0"/>
    <xf numFmtId="41" fontId="18" fillId="0" borderId="0"/>
    <xf numFmtId="41" fontId="18" fillId="0" borderId="0"/>
    <xf numFmtId="0" fontId="1" fillId="0" borderId="0"/>
    <xf numFmtId="0" fontId="26" fillId="0" borderId="0"/>
    <xf numFmtId="165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37" fontId="89" fillId="0" borderId="0"/>
    <xf numFmtId="0" fontId="1" fillId="0" borderId="0"/>
    <xf numFmtId="0" fontId="1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37" fontId="89" fillId="0" borderId="0"/>
    <xf numFmtId="0" fontId="1" fillId="0" borderId="0"/>
    <xf numFmtId="0" fontId="1" fillId="0" borderId="0"/>
    <xf numFmtId="0" fontId="47" fillId="0" borderId="0"/>
    <xf numFmtId="0" fontId="26" fillId="0" borderId="0"/>
    <xf numFmtId="0" fontId="1" fillId="0" borderId="0"/>
    <xf numFmtId="0" fontId="1" fillId="0" borderId="0"/>
    <xf numFmtId="37" fontId="89" fillId="0" borderId="0"/>
    <xf numFmtId="0" fontId="1" fillId="0" borderId="0"/>
    <xf numFmtId="0" fontId="1" fillId="0" borderId="0"/>
    <xf numFmtId="41" fontId="18" fillId="0" borderId="0"/>
    <xf numFmtId="41" fontId="18" fillId="0" borderId="0"/>
    <xf numFmtId="0" fontId="1" fillId="0" borderId="0"/>
    <xf numFmtId="0" fontId="1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8" fillId="0" borderId="0"/>
    <xf numFmtId="0" fontId="1" fillId="0" borderId="0"/>
    <xf numFmtId="0" fontId="1" fillId="0" borderId="0"/>
    <xf numFmtId="0" fontId="26" fillId="0" borderId="0"/>
    <xf numFmtId="0" fontId="49" fillId="0" borderId="0"/>
    <xf numFmtId="0" fontId="49" fillId="0" borderId="0"/>
    <xf numFmtId="0" fontId="1" fillId="0" borderId="0"/>
    <xf numFmtId="179" fontId="26" fillId="0" borderId="0"/>
    <xf numFmtId="0" fontId="1" fillId="0" borderId="0"/>
    <xf numFmtId="0" fontId="1" fillId="0" borderId="0"/>
    <xf numFmtId="0" fontId="1" fillId="0" borderId="0"/>
    <xf numFmtId="37" fontId="89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6" fillId="0" borderId="0"/>
    <xf numFmtId="179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41" fontId="1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5" fontId="2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7" fontId="2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26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65" fontId="26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26" fillId="0" borderId="0"/>
    <xf numFmtId="165" fontId="26" fillId="0" borderId="0"/>
    <xf numFmtId="0" fontId="26" fillId="0" borderId="0"/>
    <xf numFmtId="0" fontId="1" fillId="0" borderId="0"/>
    <xf numFmtId="0" fontId="1" fillId="0" borderId="0"/>
    <xf numFmtId="165" fontId="26" fillId="0" borderId="0"/>
    <xf numFmtId="0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165" fontId="26" fillId="0" borderId="0"/>
    <xf numFmtId="0" fontId="26" fillId="0" borderId="0"/>
    <xf numFmtId="0" fontId="26" fillId="0" borderId="0"/>
    <xf numFmtId="165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6" fillId="0" borderId="0"/>
    <xf numFmtId="168" fontId="1" fillId="0" borderId="0"/>
    <xf numFmtId="167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7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6" fillId="0" borderId="0"/>
    <xf numFmtId="168" fontId="1" fillId="0" borderId="0"/>
    <xf numFmtId="167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26" fillId="0" borderId="0"/>
    <xf numFmtId="0" fontId="26" fillId="0" borderId="0"/>
    <xf numFmtId="165" fontId="28" fillId="0" borderId="0"/>
    <xf numFmtId="0" fontId="26" fillId="0" borderId="0"/>
    <xf numFmtId="0" fontId="26" fillId="0" borderId="0"/>
    <xf numFmtId="165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165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37" fontId="89" fillId="0" borderId="0"/>
    <xf numFmtId="37" fontId="89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37" fontId="89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9" fillId="0" borderId="0"/>
    <xf numFmtId="37" fontId="89" fillId="0" borderId="0"/>
    <xf numFmtId="165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5" fontId="26" fillId="0" borderId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165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56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28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5" fontId="90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167" fontId="90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90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" fillId="0" borderId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" fillId="0" borderId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165" fontId="5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0" fontId="91" fillId="42" borderId="28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1" fillId="57" borderId="28" applyNumberFormat="0" applyAlignment="0" applyProtection="0"/>
    <xf numFmtId="165" fontId="92" fillId="6" borderId="5" applyNumberFormat="0" applyAlignment="0" applyProtection="0"/>
    <xf numFmtId="165" fontId="91" fillId="5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91" fillId="57" borderId="28" applyNumberFormat="0" applyAlignment="0" applyProtection="0"/>
    <xf numFmtId="165" fontId="91" fillId="57" borderId="28" applyNumberFormat="0" applyAlignment="0" applyProtection="0"/>
    <xf numFmtId="165" fontId="91" fillId="57" borderId="28" applyNumberFormat="0" applyAlignment="0" applyProtection="0"/>
    <xf numFmtId="0" fontId="10" fillId="6" borderId="5" applyNumberFormat="0" applyAlignment="0" applyProtection="0"/>
    <xf numFmtId="0" fontId="91" fillId="57" borderId="28" applyNumberFormat="0" applyAlignment="0" applyProtection="0"/>
    <xf numFmtId="165" fontId="91" fillId="57" borderId="28" applyNumberFormat="0" applyAlignment="0" applyProtection="0"/>
    <xf numFmtId="0" fontId="91" fillId="57" borderId="28" applyNumberFormat="0" applyAlignment="0" applyProtection="0"/>
    <xf numFmtId="165" fontId="91" fillId="57" borderId="28" applyNumberFormat="0" applyAlignment="0" applyProtection="0"/>
    <xf numFmtId="0" fontId="91" fillId="57" borderId="28" applyNumberFormat="0" applyAlignment="0" applyProtection="0"/>
    <xf numFmtId="165" fontId="91" fillId="57" borderId="28" applyNumberFormat="0" applyAlignment="0" applyProtection="0"/>
    <xf numFmtId="0" fontId="91" fillId="57" borderId="28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2" fillId="6" borderId="5" applyNumberFormat="0" applyAlignment="0" applyProtection="0"/>
    <xf numFmtId="165" fontId="91" fillId="57" borderId="28" applyNumberFormat="0" applyAlignment="0" applyProtection="0"/>
    <xf numFmtId="0" fontId="1" fillId="0" borderId="0"/>
    <xf numFmtId="165" fontId="91" fillId="42" borderId="28" applyNumberFormat="0" applyAlignment="0" applyProtection="0"/>
    <xf numFmtId="165" fontId="91" fillId="57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165" fontId="91" fillId="42" borderId="28" applyNumberFormat="0" applyAlignment="0" applyProtection="0"/>
    <xf numFmtId="4" fontId="93" fillId="63" borderId="0">
      <alignment horizontal="right"/>
    </xf>
    <xf numFmtId="180" fontId="93" fillId="57" borderId="0">
      <alignment horizontal="right"/>
    </xf>
    <xf numFmtId="4" fontId="93" fillId="63" borderId="0">
      <alignment horizontal="right"/>
    </xf>
    <xf numFmtId="40" fontId="94" fillId="63" borderId="0">
      <alignment horizontal="right"/>
    </xf>
    <xf numFmtId="40" fontId="94" fillId="63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40" fontId="94" fillId="63" borderId="0">
      <alignment horizontal="right"/>
    </xf>
    <xf numFmtId="4" fontId="93" fillId="63" borderId="0">
      <alignment horizontal="right"/>
    </xf>
    <xf numFmtId="40" fontId="94" fillId="63" borderId="0">
      <alignment horizontal="right"/>
    </xf>
    <xf numFmtId="40" fontId="94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180" fontId="93" fillId="57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4" fontId="93" fillId="63" borderId="0">
      <alignment horizontal="right"/>
    </xf>
    <xf numFmtId="0" fontId="1" fillId="0" borderId="0"/>
    <xf numFmtId="180" fontId="93" fillId="57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180" fontId="93" fillId="57" borderId="0">
      <alignment horizontal="right"/>
    </xf>
    <xf numFmtId="40" fontId="94" fillId="63" borderId="0">
      <alignment horizontal="right"/>
    </xf>
    <xf numFmtId="165" fontId="95" fillId="63" borderId="0">
      <alignment horizontal="center" vertical="center"/>
    </xf>
    <xf numFmtId="0" fontId="95" fillId="62" borderId="0">
      <alignment horizontal="center"/>
    </xf>
    <xf numFmtId="0" fontId="95" fillId="62" borderId="0">
      <alignment horizontal="center"/>
    </xf>
    <xf numFmtId="170" fontId="95" fillId="62" borderId="0">
      <alignment horizontal="center"/>
    </xf>
    <xf numFmtId="0" fontId="95" fillId="63" borderId="0">
      <alignment horizontal="center" vertical="center"/>
    </xf>
    <xf numFmtId="165" fontId="95" fillId="63" borderId="0">
      <alignment horizontal="center" vertical="center"/>
    </xf>
    <xf numFmtId="0" fontId="1" fillId="0" borderId="0"/>
    <xf numFmtId="0" fontId="95" fillId="62" borderId="0">
      <alignment horizontal="center"/>
    </xf>
    <xf numFmtId="0" fontId="96" fillId="63" borderId="0">
      <alignment horizontal="right"/>
    </xf>
    <xf numFmtId="0" fontId="96" fillId="63" borderId="0">
      <alignment horizontal="right"/>
    </xf>
    <xf numFmtId="0" fontId="96" fillId="63" borderId="0">
      <alignment horizontal="right"/>
    </xf>
    <xf numFmtId="0" fontId="96" fillId="63" borderId="0">
      <alignment horizontal="right"/>
    </xf>
    <xf numFmtId="0" fontId="96" fillId="63" borderId="0">
      <alignment horizontal="right"/>
    </xf>
    <xf numFmtId="0" fontId="95" fillId="62" borderId="0">
      <alignment horizontal="center"/>
    </xf>
    <xf numFmtId="170" fontId="95" fillId="62" borderId="0">
      <alignment horizontal="center"/>
    </xf>
    <xf numFmtId="0" fontId="96" fillId="63" borderId="0">
      <alignment horizontal="right"/>
    </xf>
    <xf numFmtId="0" fontId="96" fillId="63" borderId="0">
      <alignment horizontal="right"/>
    </xf>
    <xf numFmtId="0" fontId="95" fillId="63" borderId="0">
      <alignment horizontal="center" vertical="center"/>
    </xf>
    <xf numFmtId="165" fontId="95" fillId="63" borderId="0">
      <alignment horizontal="center" vertical="center"/>
    </xf>
    <xf numFmtId="165" fontId="95" fillId="63" borderId="0">
      <alignment horizontal="center" vertical="center"/>
    </xf>
    <xf numFmtId="0" fontId="95" fillId="63" borderId="0">
      <alignment horizontal="center" vertical="center"/>
    </xf>
    <xf numFmtId="165" fontId="95" fillId="63" borderId="0">
      <alignment horizontal="center" vertical="center"/>
    </xf>
    <xf numFmtId="165" fontId="95" fillId="63" borderId="0">
      <alignment horizontal="center" vertical="center"/>
    </xf>
    <xf numFmtId="165" fontId="95" fillId="63" borderId="0">
      <alignment horizontal="center" vertical="center"/>
    </xf>
    <xf numFmtId="167" fontId="95" fillId="63" borderId="0">
      <alignment horizontal="center" vertical="center"/>
    </xf>
    <xf numFmtId="167" fontId="95" fillId="63" borderId="0">
      <alignment horizontal="center" vertical="center"/>
    </xf>
    <xf numFmtId="0" fontId="96" fillId="63" borderId="0">
      <alignment horizontal="right"/>
    </xf>
    <xf numFmtId="165" fontId="81" fillId="63" borderId="14"/>
    <xf numFmtId="0" fontId="42" fillId="64" borderId="0"/>
    <xf numFmtId="0" fontId="42" fillId="64" borderId="0"/>
    <xf numFmtId="170" fontId="42" fillId="64" borderId="0"/>
    <xf numFmtId="0" fontId="81" fillId="63" borderId="14"/>
    <xf numFmtId="165" fontId="81" fillId="63" borderId="14"/>
    <xf numFmtId="0" fontId="81" fillId="63" borderId="14"/>
    <xf numFmtId="165" fontId="97" fillId="63" borderId="14"/>
    <xf numFmtId="0" fontId="81" fillId="63" borderId="14"/>
    <xf numFmtId="0" fontId="1" fillId="0" borderId="0"/>
    <xf numFmtId="0" fontId="42" fillId="64" borderId="0"/>
    <xf numFmtId="0" fontId="97" fillId="63" borderId="14"/>
    <xf numFmtId="0" fontId="97" fillId="63" borderId="14"/>
    <xf numFmtId="0" fontId="97" fillId="63" borderId="14"/>
    <xf numFmtId="0" fontId="97" fillId="63" borderId="14"/>
    <xf numFmtId="0" fontId="97" fillId="63" borderId="14"/>
    <xf numFmtId="0" fontId="42" fillId="64" borderId="0"/>
    <xf numFmtId="165" fontId="97" fillId="63" borderId="14"/>
    <xf numFmtId="0" fontId="97" fillId="63" borderId="14"/>
    <xf numFmtId="0" fontId="97" fillId="63" borderId="14"/>
    <xf numFmtId="165" fontId="81" fillId="63" borderId="14"/>
    <xf numFmtId="165" fontId="81" fillId="63" borderId="14"/>
    <xf numFmtId="0" fontId="81" fillId="63" borderId="14"/>
    <xf numFmtId="165" fontId="81" fillId="63" borderId="14"/>
    <xf numFmtId="165" fontId="81" fillId="63" borderId="14"/>
    <xf numFmtId="165" fontId="81" fillId="63" borderId="14"/>
    <xf numFmtId="167" fontId="81" fillId="63" borderId="14"/>
    <xf numFmtId="167" fontId="81" fillId="63" borderId="14"/>
    <xf numFmtId="0" fontId="97" fillId="63" borderId="14"/>
    <xf numFmtId="165" fontId="95" fillId="63" borderId="0" applyBorder="0">
      <alignment horizontal="centerContinuous"/>
    </xf>
    <xf numFmtId="0" fontId="98" fillId="57" borderId="0" applyBorder="0">
      <alignment horizontal="centerContinuous"/>
    </xf>
    <xf numFmtId="0" fontId="98" fillId="57" borderId="0" applyBorder="0">
      <alignment horizontal="centerContinuous"/>
    </xf>
    <xf numFmtId="170" fontId="98" fillId="57" borderId="0" applyBorder="0">
      <alignment horizontal="centerContinuous"/>
    </xf>
    <xf numFmtId="0" fontId="95" fillId="63" borderId="0" applyBorder="0">
      <alignment horizontal="centerContinuous"/>
    </xf>
    <xf numFmtId="165" fontId="95" fillId="63" borderId="0" applyBorder="0">
      <alignment horizontal="centerContinuous"/>
    </xf>
    <xf numFmtId="0" fontId="1" fillId="0" borderId="0"/>
    <xf numFmtId="0" fontId="98" fillId="57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8" fillId="57" borderId="0" applyBorder="0">
      <alignment horizontal="centerContinuous"/>
    </xf>
    <xf numFmtId="170" fontId="98" fillId="57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5" fillId="63" borderId="0" applyBorder="0">
      <alignment horizontal="centerContinuous"/>
    </xf>
    <xf numFmtId="165" fontId="95" fillId="63" borderId="0" applyBorder="0">
      <alignment horizontal="centerContinuous"/>
    </xf>
    <xf numFmtId="165" fontId="95" fillId="63" borderId="0" applyBorder="0">
      <alignment horizontal="centerContinuous"/>
    </xf>
    <xf numFmtId="0" fontId="95" fillId="63" borderId="0" applyBorder="0">
      <alignment horizontal="centerContinuous"/>
    </xf>
    <xf numFmtId="165" fontId="95" fillId="63" borderId="0" applyBorder="0">
      <alignment horizontal="centerContinuous"/>
    </xf>
    <xf numFmtId="165" fontId="95" fillId="63" borderId="0" applyBorder="0">
      <alignment horizontal="centerContinuous"/>
    </xf>
    <xf numFmtId="165" fontId="95" fillId="63" borderId="0" applyBorder="0">
      <alignment horizontal="centerContinuous"/>
    </xf>
    <xf numFmtId="167" fontId="95" fillId="63" borderId="0" applyBorder="0">
      <alignment horizontal="centerContinuous"/>
    </xf>
    <xf numFmtId="167" fontId="95" fillId="63" borderId="0" applyBorder="0">
      <alignment horizontal="centerContinuous"/>
    </xf>
    <xf numFmtId="0" fontId="97" fillId="0" borderId="0" applyBorder="0">
      <alignment horizontal="centerContinuous"/>
    </xf>
    <xf numFmtId="165" fontId="99" fillId="63" borderId="0" applyBorder="0">
      <alignment horizontal="centerContinuous"/>
    </xf>
    <xf numFmtId="0" fontId="100" fillId="64" borderId="0" applyBorder="0">
      <alignment horizontal="centerContinuous"/>
    </xf>
    <xf numFmtId="0" fontId="100" fillId="64" borderId="0" applyBorder="0">
      <alignment horizontal="centerContinuous"/>
    </xf>
    <xf numFmtId="170" fontId="100" fillId="64" borderId="0" applyBorder="0">
      <alignment horizontal="centerContinuous"/>
    </xf>
    <xf numFmtId="0" fontId="101" fillId="64" borderId="0" applyBorder="0">
      <alignment horizontal="centerContinuous"/>
    </xf>
    <xf numFmtId="0" fontId="99" fillId="63" borderId="0" applyBorder="0">
      <alignment horizontal="centerContinuous"/>
    </xf>
    <xf numFmtId="165" fontId="99" fillId="63" borderId="0" applyBorder="0">
      <alignment horizontal="centerContinuous"/>
    </xf>
    <xf numFmtId="0" fontId="1" fillId="0" borderId="0"/>
    <xf numFmtId="0" fontId="100" fillId="64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0" fillId="64" borderId="0" applyBorder="0">
      <alignment horizontal="centerContinuous"/>
    </xf>
    <xf numFmtId="170" fontId="100" fillId="64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99" fillId="63" borderId="0" applyBorder="0">
      <alignment horizontal="centerContinuous"/>
    </xf>
    <xf numFmtId="165" fontId="99" fillId="63" borderId="0" applyBorder="0">
      <alignment horizontal="centerContinuous"/>
    </xf>
    <xf numFmtId="165" fontId="99" fillId="63" borderId="0" applyBorder="0">
      <alignment horizontal="centerContinuous"/>
    </xf>
    <xf numFmtId="0" fontId="99" fillId="63" borderId="0" applyBorder="0">
      <alignment horizontal="centerContinuous"/>
    </xf>
    <xf numFmtId="165" fontId="99" fillId="63" borderId="0" applyBorder="0">
      <alignment horizontal="centerContinuous"/>
    </xf>
    <xf numFmtId="165" fontId="99" fillId="63" borderId="0" applyBorder="0">
      <alignment horizontal="centerContinuous"/>
    </xf>
    <xf numFmtId="165" fontId="99" fillId="63" borderId="0" applyBorder="0">
      <alignment horizontal="centerContinuous"/>
    </xf>
    <xf numFmtId="167" fontId="99" fillId="63" borderId="0" applyBorder="0">
      <alignment horizontal="centerContinuous"/>
    </xf>
    <xf numFmtId="167" fontId="99" fillId="63" borderId="0" applyBorder="0">
      <alignment horizontal="centerContinuous"/>
    </xf>
    <xf numFmtId="0" fontId="102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8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1" fontId="103" fillId="65" borderId="29">
      <alignment horizontal="left"/>
    </xf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104" fillId="0" borderId="30">
      <alignment horizontal="center"/>
    </xf>
    <xf numFmtId="3" fontId="88" fillId="0" borderId="0" applyFont="0" applyFill="0" applyBorder="0" applyAlignment="0" applyProtection="0"/>
    <xf numFmtId="0" fontId="88" fillId="66" borderId="0" applyNumberFormat="0" applyFont="0" applyBorder="0" applyAlignment="0" applyProtection="0"/>
    <xf numFmtId="170" fontId="81" fillId="45" borderId="0">
      <alignment horizontal="center"/>
    </xf>
    <xf numFmtId="0" fontId="81" fillId="45" borderId="0">
      <alignment horizontal="center"/>
    </xf>
    <xf numFmtId="0" fontId="81" fillId="45" borderId="0">
      <alignment horizontal="center"/>
    </xf>
    <xf numFmtId="170" fontId="81" fillId="45" borderId="0">
      <alignment horizontal="center"/>
    </xf>
    <xf numFmtId="0" fontId="81" fillId="45" borderId="0">
      <alignment horizontal="center"/>
    </xf>
    <xf numFmtId="0" fontId="1" fillId="0" borderId="0"/>
    <xf numFmtId="49" fontId="105" fillId="57" borderId="0">
      <alignment horizontal="center"/>
    </xf>
    <xf numFmtId="0" fontId="1" fillId="0" borderId="0"/>
    <xf numFmtId="49" fontId="105" fillId="57" borderId="0">
      <alignment horizontal="center"/>
    </xf>
    <xf numFmtId="0" fontId="52" fillId="0" borderId="0"/>
    <xf numFmtId="170" fontId="43" fillId="60" borderId="0">
      <alignment horizontal="center"/>
    </xf>
    <xf numFmtId="0" fontId="43" fillId="60" borderId="0">
      <alignment horizontal="center"/>
    </xf>
    <xf numFmtId="0" fontId="43" fillId="60" borderId="0">
      <alignment horizontal="center"/>
    </xf>
    <xf numFmtId="170" fontId="43" fillId="60" borderId="0">
      <alignment horizontal="center"/>
    </xf>
    <xf numFmtId="0" fontId="1" fillId="0" borderId="0"/>
    <xf numFmtId="170" fontId="43" fillId="60" borderId="0">
      <alignment horizontal="centerContinuous"/>
    </xf>
    <xf numFmtId="0" fontId="43" fillId="60" borderId="0">
      <alignment horizontal="centerContinuous"/>
    </xf>
    <xf numFmtId="0" fontId="43" fillId="60" borderId="0">
      <alignment horizontal="centerContinuous"/>
    </xf>
    <xf numFmtId="170" fontId="43" fillId="60" borderId="0">
      <alignment horizontal="centerContinuous"/>
    </xf>
    <xf numFmtId="0" fontId="1" fillId="0" borderId="0"/>
    <xf numFmtId="170" fontId="106" fillId="57" borderId="0">
      <alignment horizontal="left"/>
    </xf>
    <xf numFmtId="0" fontId="106" fillId="57" borderId="0">
      <alignment horizontal="left"/>
    </xf>
    <xf numFmtId="0" fontId="106" fillId="57" borderId="0">
      <alignment horizontal="left"/>
    </xf>
    <xf numFmtId="170" fontId="106" fillId="57" borderId="0">
      <alignment horizontal="left"/>
    </xf>
    <xf numFmtId="0" fontId="1" fillId="0" borderId="0"/>
    <xf numFmtId="49" fontId="106" fillId="57" borderId="0">
      <alignment horizontal="center"/>
    </xf>
    <xf numFmtId="0" fontId="1" fillId="0" borderId="0"/>
    <xf numFmtId="49" fontId="106" fillId="57" borderId="0">
      <alignment horizontal="center"/>
    </xf>
    <xf numFmtId="170" fontId="42" fillId="60" borderId="0">
      <alignment horizontal="left"/>
    </xf>
    <xf numFmtId="0" fontId="42" fillId="60" borderId="0">
      <alignment horizontal="left"/>
    </xf>
    <xf numFmtId="0" fontId="42" fillId="60" borderId="0">
      <alignment horizontal="left"/>
    </xf>
    <xf numFmtId="170" fontId="42" fillId="60" borderId="0">
      <alignment horizontal="left"/>
    </xf>
    <xf numFmtId="0" fontId="1" fillId="0" borderId="0"/>
    <xf numFmtId="49" fontId="106" fillId="57" borderId="0">
      <alignment horizontal="left"/>
    </xf>
    <xf numFmtId="0" fontId="1" fillId="0" borderId="0"/>
    <xf numFmtId="49" fontId="106" fillId="57" borderId="0">
      <alignment horizontal="left"/>
    </xf>
    <xf numFmtId="170" fontId="42" fillId="60" borderId="0">
      <alignment horizontal="centerContinuous"/>
    </xf>
    <xf numFmtId="0" fontId="42" fillId="60" borderId="0">
      <alignment horizontal="centerContinuous"/>
    </xf>
    <xf numFmtId="0" fontId="42" fillId="60" borderId="0">
      <alignment horizontal="centerContinuous"/>
    </xf>
    <xf numFmtId="170" fontId="42" fillId="60" borderId="0">
      <alignment horizontal="centerContinuous"/>
    </xf>
    <xf numFmtId="0" fontId="1" fillId="0" borderId="0"/>
    <xf numFmtId="170" fontId="42" fillId="60" borderId="0">
      <alignment horizontal="right"/>
    </xf>
    <xf numFmtId="0" fontId="42" fillId="60" borderId="0">
      <alignment horizontal="right"/>
    </xf>
    <xf numFmtId="0" fontId="42" fillId="60" borderId="0">
      <alignment horizontal="right"/>
    </xf>
    <xf numFmtId="170" fontId="42" fillId="60" borderId="0">
      <alignment horizontal="right"/>
    </xf>
    <xf numFmtId="0" fontId="1" fillId="0" borderId="0"/>
    <xf numFmtId="49" fontId="81" fillId="57" borderId="0">
      <alignment horizontal="left"/>
    </xf>
    <xf numFmtId="49" fontId="81" fillId="57" borderId="0">
      <alignment horizontal="left"/>
    </xf>
    <xf numFmtId="49" fontId="81" fillId="57" borderId="0">
      <alignment horizontal="left"/>
    </xf>
    <xf numFmtId="0" fontId="1" fillId="0" borderId="0"/>
    <xf numFmtId="170" fontId="43" fillId="60" borderId="0">
      <alignment horizontal="right"/>
    </xf>
    <xf numFmtId="0" fontId="43" fillId="60" borderId="0">
      <alignment horizontal="right"/>
    </xf>
    <xf numFmtId="0" fontId="43" fillId="60" borderId="0">
      <alignment horizontal="right"/>
    </xf>
    <xf numFmtId="170" fontId="43" fillId="60" borderId="0">
      <alignment horizontal="right"/>
    </xf>
    <xf numFmtId="0" fontId="1" fillId="0" borderId="0"/>
    <xf numFmtId="170" fontId="106" fillId="41" borderId="0">
      <alignment horizontal="center"/>
    </xf>
    <xf numFmtId="0" fontId="106" fillId="41" borderId="0">
      <alignment horizontal="center"/>
    </xf>
    <xf numFmtId="0" fontId="106" fillId="41" borderId="0">
      <alignment horizontal="center"/>
    </xf>
    <xf numFmtId="170" fontId="106" fillId="41" borderId="0">
      <alignment horizontal="center"/>
    </xf>
    <xf numFmtId="0" fontId="1" fillId="0" borderId="0"/>
    <xf numFmtId="170" fontId="107" fillId="41" borderId="0">
      <alignment horizontal="center"/>
    </xf>
    <xf numFmtId="0" fontId="107" fillId="41" borderId="0">
      <alignment horizontal="center"/>
    </xf>
    <xf numFmtId="0" fontId="107" fillId="41" borderId="0">
      <alignment horizontal="center"/>
    </xf>
    <xf numFmtId="170" fontId="107" fillId="41" borderId="0">
      <alignment horizontal="center"/>
    </xf>
    <xf numFmtId="0" fontId="1" fillId="0" borderId="0"/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4" fontId="55" fillId="67" borderId="31" applyNumberFormat="0" applyProtection="0">
      <alignment horizontal="left" vertical="center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0" fontId="55" fillId="68" borderId="32" applyNumberFormat="0" applyProtection="0">
      <alignment horizontal="left" vertical="top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26" fillId="67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69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109" fillId="70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4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5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26" fillId="36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4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109" fillId="51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26" fillId="50" borderId="32" applyNumberFormat="0" applyProtection="0">
      <alignment horizontal="right" vertical="center"/>
    </xf>
    <xf numFmtId="4" fontId="55" fillId="71" borderId="0" applyNumberFormat="0" applyProtection="0">
      <alignment horizontal="left" vertical="center" indent="1"/>
    </xf>
    <xf numFmtId="4" fontId="55" fillId="71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105" fillId="72" borderId="0" applyNumberFormat="0" applyProtection="0">
      <alignment horizontal="left" vertical="center" indent="1"/>
    </xf>
    <xf numFmtId="4" fontId="105" fillId="72" borderId="0" applyNumberFormat="0" applyProtection="0">
      <alignment horizontal="left" vertical="center" indent="1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31" applyNumberFormat="0" applyProtection="0">
      <alignment horizontal="right" vertical="center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8" borderId="0" applyNumberFormat="0" applyProtection="0">
      <alignment horizontal="left" vertical="center" indent="1"/>
    </xf>
    <xf numFmtId="4" fontId="26" fillId="68" borderId="0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93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110" fillId="73" borderId="32" applyNumberFormat="0" applyProtection="0">
      <alignment vertical="center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4" fontId="26" fillId="48" borderId="32" applyNumberFormat="0" applyProtection="0">
      <alignment horizontal="left" vertical="center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0" fontId="26" fillId="48" borderId="32" applyNumberFormat="0" applyProtection="0">
      <alignment horizontal="left" vertical="top" indent="1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26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55" fillId="74" borderId="31" applyNumberFormat="0" applyProtection="0">
      <alignment horizontal="right" vertical="center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4" fontId="26" fillId="48" borderId="31" applyNumberFormat="0" applyProtection="0">
      <alignment horizontal="left" vertical="center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0" fontId="26" fillId="48" borderId="31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4" fontId="26" fillId="0" borderId="32" applyNumberFormat="0" applyProtection="0">
      <alignment horizontal="right" vertical="center"/>
    </xf>
    <xf numFmtId="182" fontId="112" fillId="0" borderId="33" applyNumberFormat="0" applyProtection="0">
      <alignment horizontal="right" vertical="center"/>
    </xf>
    <xf numFmtId="182" fontId="113" fillId="0" borderId="34" applyNumberFormat="0" applyProtection="0">
      <alignment horizontal="right" vertical="center"/>
    </xf>
    <xf numFmtId="0" fontId="113" fillId="75" borderId="35" applyNumberFormat="0" applyAlignment="0" applyProtection="0">
      <alignment horizontal="left" vertical="center" indent="1"/>
    </xf>
    <xf numFmtId="0" fontId="114" fillId="0" borderId="36" applyNumberFormat="0" applyFill="0" applyBorder="0" applyAlignment="0" applyProtection="0"/>
    <xf numFmtId="0" fontId="115" fillId="76" borderId="35" applyNumberFormat="0" applyAlignment="0" applyProtection="0">
      <alignment horizontal="left" vertical="center" indent="1"/>
    </xf>
    <xf numFmtId="0" fontId="115" fillId="77" borderId="35" applyNumberFormat="0" applyAlignment="0" applyProtection="0">
      <alignment horizontal="left" vertical="center" indent="1"/>
    </xf>
    <xf numFmtId="0" fontId="115" fillId="78" borderId="35" applyNumberFormat="0" applyAlignment="0" applyProtection="0">
      <alignment horizontal="left" vertical="center" indent="1"/>
    </xf>
    <xf numFmtId="0" fontId="115" fillId="79" borderId="35" applyNumberFormat="0" applyAlignment="0" applyProtection="0">
      <alignment horizontal="left" vertical="center" indent="1"/>
    </xf>
    <xf numFmtId="0" fontId="115" fillId="80" borderId="34" applyNumberFormat="0" applyAlignment="0" applyProtection="0">
      <alignment horizontal="left" vertical="center" indent="1"/>
    </xf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0" fontId="26" fillId="0" borderId="37" applyNumberFormat="0" applyFont="0" applyFill="0" applyBorder="0" applyAlignment="0" applyProtection="0"/>
    <xf numFmtId="182" fontId="112" fillId="81" borderId="35" applyNumberFormat="0" applyAlignment="0" applyProtection="0">
      <alignment horizontal="left" vertical="center" indent="1"/>
    </xf>
    <xf numFmtId="0" fontId="113" fillId="75" borderId="34" applyNumberFormat="0" applyAlignment="0" applyProtection="0">
      <alignment horizontal="left" vertical="center" indent="1"/>
    </xf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2" fillId="0" borderId="15"/>
    <xf numFmtId="49" fontId="26" fillId="0" borderId="38">
      <alignment horizontal="center" vertical="center"/>
      <protection locked="0"/>
    </xf>
    <xf numFmtId="0" fontId="116" fillId="60" borderId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0" fontId="26" fillId="0" borderId="40" applyNumberFormat="0" applyFont="0" applyFill="0" applyAlignment="0" applyProtection="0"/>
    <xf numFmtId="170" fontId="51" fillId="0" borderId="41" applyNumberFormat="0" applyFont="0" applyBorder="0" applyAlignment="0" applyProtection="0"/>
    <xf numFmtId="0" fontId="119" fillId="0" borderId="39" applyNumberFormat="0" applyFill="0" applyAlignment="0" applyProtection="0"/>
    <xf numFmtId="165" fontId="120" fillId="0" borderId="9" applyNumberFormat="0" applyFill="0" applyAlignment="0" applyProtection="0"/>
    <xf numFmtId="165" fontId="120" fillId="0" borderId="9" applyNumberFormat="0" applyFill="0" applyAlignment="0" applyProtection="0"/>
    <xf numFmtId="165" fontId="119" fillId="0" borderId="42" applyNumberFormat="0" applyFill="0" applyAlignment="0" applyProtection="0"/>
    <xf numFmtId="165" fontId="120" fillId="0" borderId="9" applyNumberFormat="0" applyFill="0" applyAlignment="0" applyProtection="0"/>
    <xf numFmtId="165" fontId="119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5" fontId="119" fillId="0" borderId="42" applyNumberFormat="0" applyFill="0" applyAlignment="0" applyProtection="0"/>
    <xf numFmtId="165" fontId="119" fillId="0" borderId="42" applyNumberFormat="0" applyFill="0" applyAlignment="0" applyProtection="0"/>
    <xf numFmtId="165" fontId="119" fillId="0" borderId="42" applyNumberFormat="0" applyFill="0" applyAlignment="0" applyProtection="0"/>
    <xf numFmtId="0" fontId="16" fillId="0" borderId="9" applyNumberFormat="0" applyFill="0" applyAlignment="0" applyProtection="0"/>
    <xf numFmtId="0" fontId="119" fillId="0" borderId="42" applyNumberFormat="0" applyFill="0" applyAlignment="0" applyProtection="0"/>
    <xf numFmtId="165" fontId="119" fillId="0" borderId="42" applyNumberFormat="0" applyFill="0" applyAlignment="0" applyProtection="0"/>
    <xf numFmtId="0" fontId="119" fillId="0" borderId="42" applyNumberFormat="0" applyFill="0" applyAlignment="0" applyProtection="0"/>
    <xf numFmtId="165" fontId="119" fillId="0" borderId="42" applyNumberFormat="0" applyFill="0" applyAlignment="0" applyProtection="0"/>
    <xf numFmtId="0" fontId="119" fillId="0" borderId="42" applyNumberFormat="0" applyFill="0" applyAlignment="0" applyProtection="0"/>
    <xf numFmtId="165" fontId="119" fillId="0" borderId="42" applyNumberFormat="0" applyFill="0" applyAlignment="0" applyProtection="0"/>
    <xf numFmtId="0" fontId="119" fillId="0" borderId="42" applyNumberFormat="0" applyFill="0" applyAlignment="0" applyProtection="0"/>
    <xf numFmtId="165" fontId="120" fillId="0" borderId="9" applyNumberFormat="0" applyFill="0" applyAlignment="0" applyProtection="0"/>
    <xf numFmtId="0" fontId="119" fillId="0" borderId="42" applyNumberFormat="0" applyFill="0" applyAlignment="0" applyProtection="0"/>
    <xf numFmtId="165" fontId="120" fillId="0" borderId="9" applyNumberFormat="0" applyFill="0" applyAlignment="0" applyProtection="0"/>
    <xf numFmtId="165" fontId="120" fillId="0" borderId="9" applyNumberFormat="0" applyFill="0" applyAlignment="0" applyProtection="0"/>
    <xf numFmtId="165" fontId="26" fillId="0" borderId="40" applyNumberFormat="0" applyFont="0" applyFill="0" applyAlignment="0" applyProtection="0"/>
    <xf numFmtId="165" fontId="26" fillId="0" borderId="40" applyNumberFormat="0" applyFont="0" applyFill="0" applyAlignment="0" applyProtection="0"/>
    <xf numFmtId="165" fontId="120" fillId="0" borderId="9" applyNumberFormat="0" applyFill="0" applyAlignment="0" applyProtection="0"/>
    <xf numFmtId="165" fontId="120" fillId="0" borderId="9" applyNumberFormat="0" applyFill="0" applyAlignment="0" applyProtection="0"/>
    <xf numFmtId="165" fontId="120" fillId="0" borderId="9" applyNumberFormat="0" applyFill="0" applyAlignment="0" applyProtection="0"/>
    <xf numFmtId="165" fontId="119" fillId="0" borderId="42" applyNumberFormat="0" applyFill="0" applyAlignment="0" applyProtection="0"/>
    <xf numFmtId="0" fontId="1" fillId="0" borderId="0"/>
    <xf numFmtId="0" fontId="26" fillId="0" borderId="40" applyNumberFormat="0" applyFont="0" applyFill="0" applyAlignment="0" applyProtection="0"/>
    <xf numFmtId="0" fontId="1" fillId="0" borderId="0"/>
    <xf numFmtId="165" fontId="119" fillId="0" borderId="42" applyNumberFormat="0" applyFill="0" applyAlignment="0" applyProtection="0"/>
    <xf numFmtId="170" fontId="51" fillId="0" borderId="41" applyNumberFormat="0" applyFont="0" applyBorder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165" fontId="119" fillId="0" borderId="39" applyNumberFormat="0" applyFill="0" applyAlignment="0" applyProtection="0"/>
    <xf numFmtId="0" fontId="80" fillId="0" borderId="43"/>
    <xf numFmtId="0" fontId="80" fillId="0" borderId="15"/>
    <xf numFmtId="0" fontId="89" fillId="0" borderId="0"/>
    <xf numFmtId="0" fontId="89" fillId="0" borderId="0"/>
    <xf numFmtId="170" fontId="121" fillId="57" borderId="0">
      <alignment horizontal="center"/>
    </xf>
    <xf numFmtId="0" fontId="121" fillId="57" borderId="0">
      <alignment horizontal="center"/>
    </xf>
    <xf numFmtId="170" fontId="121" fillId="57" borderId="0">
      <alignment horizontal="center"/>
    </xf>
    <xf numFmtId="0" fontId="1" fillId="0" borderId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9" fontId="20" fillId="0" borderId="0" applyFont="0" applyFill="0" applyBorder="0" applyAlignment="0" applyProtection="0"/>
  </cellStyleXfs>
  <cellXfs count="355">
    <xf numFmtId="0" fontId="0" fillId="0" borderId="0" xfId="0"/>
    <xf numFmtId="41" fontId="19" fillId="0" borderId="0" xfId="2" applyFont="1" applyBorder="1" applyAlignment="1">
      <alignment horizontal="left"/>
    </xf>
    <xf numFmtId="0" fontId="21" fillId="0" borderId="0" xfId="0" applyFont="1"/>
    <xf numFmtId="41" fontId="22" fillId="0" borderId="0" xfId="2" applyFont="1"/>
    <xf numFmtId="41" fontId="19" fillId="0" borderId="0" xfId="2" quotePrefix="1" applyFont="1" applyAlignment="1">
      <alignment horizontal="right"/>
    </xf>
    <xf numFmtId="41" fontId="19" fillId="0" borderId="0" xfId="2" applyFont="1" applyAlignment="1">
      <alignment horizontal="left"/>
    </xf>
    <xf numFmtId="41" fontId="19" fillId="0" borderId="0" xfId="2" applyFont="1" applyAlignment="1">
      <alignment horizontal="right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wrapText="1"/>
    </xf>
    <xf numFmtId="41" fontId="22" fillId="0" borderId="0" xfId="2" quotePrefix="1" applyFont="1" applyAlignment="1">
      <alignment horizontal="left" indent="4"/>
    </xf>
    <xf numFmtId="164" fontId="21" fillId="0" borderId="0" xfId="1" applyNumberFormat="1" applyFont="1"/>
    <xf numFmtId="164" fontId="23" fillId="0" borderId="0" xfId="1" applyNumberFormat="1" applyFont="1"/>
    <xf numFmtId="0" fontId="21" fillId="0" borderId="0" xfId="0" quotePrefix="1" applyFont="1" applyAlignment="1">
      <alignment horizontal="left" indent="7"/>
    </xf>
    <xf numFmtId="0" fontId="21" fillId="0" borderId="0" xfId="0" applyFont="1" applyAlignment="1">
      <alignment horizontal="left" indent="4"/>
    </xf>
    <xf numFmtId="0" fontId="21" fillId="0" borderId="0" xfId="0" applyFont="1" applyAlignment="1">
      <alignment horizontal="left" indent="7"/>
    </xf>
    <xf numFmtId="164" fontId="24" fillId="0" borderId="0" xfId="1" applyNumberFormat="1" applyFont="1"/>
    <xf numFmtId="0" fontId="25" fillId="0" borderId="0" xfId="0" applyFont="1" applyAlignment="1">
      <alignment horizontal="left" indent="4"/>
    </xf>
    <xf numFmtId="164" fontId="21" fillId="0" borderId="0" xfId="0" applyNumberFormat="1" applyFont="1"/>
    <xf numFmtId="41" fontId="22" fillId="0" borderId="0" xfId="2" applyFont="1" applyAlignment="1">
      <alignment horizontal="left"/>
    </xf>
    <xf numFmtId="41" fontId="19" fillId="0" borderId="0" xfId="2" applyFont="1" applyAlignment="1">
      <alignment horizontal="centerContinuous"/>
    </xf>
    <xf numFmtId="41" fontId="22" fillId="0" borderId="0" xfId="2" applyFont="1" applyAlignment="1">
      <alignment horizontal="centerContinuous"/>
    </xf>
    <xf numFmtId="41" fontId="22" fillId="0" borderId="0" xfId="2" applyFont="1" applyAlignment="1">
      <alignment horizontal="center"/>
    </xf>
    <xf numFmtId="41" fontId="22" fillId="0" borderId="11" xfId="2" applyFont="1" applyBorder="1" applyAlignment="1">
      <alignment horizontal="center" wrapText="1"/>
    </xf>
    <xf numFmtId="164" fontId="22" fillId="0" borderId="11" xfId="6661" quotePrefix="1" applyNumberFormat="1" applyFont="1" applyBorder="1" applyAlignment="1">
      <alignment horizontal="center" wrapText="1"/>
    </xf>
    <xf numFmtId="41" fontId="123" fillId="0" borderId="0" xfId="2" applyFont="1"/>
    <xf numFmtId="41" fontId="22" fillId="0" borderId="0" xfId="2" quotePrefix="1" applyFont="1" applyAlignment="1">
      <alignment horizontal="center"/>
    </xf>
    <xf numFmtId="0" fontId="19" fillId="0" borderId="0" xfId="2" applyNumberFormat="1" applyFont="1" applyAlignment="1">
      <alignment horizontal="center"/>
    </xf>
    <xf numFmtId="41" fontId="19" fillId="0" borderId="0" xfId="2" applyFont="1"/>
    <xf numFmtId="41" fontId="22" fillId="0" borderId="0" xfId="2" quotePrefix="1" applyFont="1" applyAlignment="1">
      <alignment horizontal="left"/>
    </xf>
    <xf numFmtId="166" fontId="22" fillId="0" borderId="0" xfId="5049" applyNumberFormat="1" applyFont="1" applyFill="1"/>
    <xf numFmtId="164" fontId="22" fillId="0" borderId="0" xfId="1" applyNumberFormat="1" applyFont="1" applyFill="1"/>
    <xf numFmtId="44" fontId="22" fillId="0" borderId="0" xfId="1" applyFont="1" applyAlignment="1">
      <alignment horizontal="center"/>
    </xf>
    <xf numFmtId="41" fontId="19" fillId="0" borderId="0" xfId="2" quotePrefix="1" applyFont="1" applyAlignment="1">
      <alignment horizontal="left"/>
    </xf>
    <xf numFmtId="41" fontId="22" fillId="0" borderId="0" xfId="2" quotePrefix="1" applyFont="1" applyAlignment="1">
      <alignment horizontal="left" indent="1"/>
    </xf>
    <xf numFmtId="41" fontId="22" fillId="0" borderId="0" xfId="2" applyFont="1" applyAlignment="1">
      <alignment horizontal="right"/>
    </xf>
    <xf numFmtId="164" fontId="22" fillId="0" borderId="0" xfId="1" applyNumberFormat="1" applyFont="1"/>
    <xf numFmtId="41" fontId="22" fillId="0" borderId="0" xfId="2" quotePrefix="1" applyFont="1" applyAlignment="1">
      <alignment horizontal="right"/>
    </xf>
    <xf numFmtId="43" fontId="19" fillId="0" borderId="0" xfId="5049" applyFont="1" applyFill="1" applyAlignment="1">
      <alignment horizontal="left"/>
    </xf>
    <xf numFmtId="0" fontId="124" fillId="0" borderId="0" xfId="0" applyFont="1"/>
    <xf numFmtId="0" fontId="125" fillId="0" borderId="0" xfId="0" quotePrefix="1" applyFont="1" applyAlignment="1">
      <alignment horizontal="right"/>
    </xf>
    <xf numFmtId="41" fontId="19" fillId="0" borderId="0" xfId="2" applyFont="1" applyFill="1" applyAlignment="1">
      <alignment horizontal="left"/>
    </xf>
    <xf numFmtId="41" fontId="22" fillId="0" borderId="0" xfId="2" applyFont="1" applyFill="1" applyAlignment="1">
      <alignment horizontal="left"/>
    </xf>
    <xf numFmtId="14" fontId="124" fillId="0" borderId="0" xfId="0" quotePrefix="1" applyNumberFormat="1" applyFont="1" applyAlignment="1">
      <alignment horizontal="left"/>
    </xf>
    <xf numFmtId="181" fontId="124" fillId="0" borderId="0" xfId="5049" applyNumberFormat="1" applyFont="1" applyAlignment="1">
      <alignment horizontal="center"/>
    </xf>
    <xf numFmtId="0" fontId="124" fillId="0" borderId="0" xfId="0" quotePrefix="1" applyFont="1" applyAlignment="1">
      <alignment horizontal="left" wrapText="1"/>
    </xf>
    <xf numFmtId="0" fontId="124" fillId="0" borderId="0" xfId="0" applyFont="1" applyAlignment="1">
      <alignment horizontal="center" wrapText="1"/>
    </xf>
    <xf numFmtId="0" fontId="124" fillId="0" borderId="0" xfId="0" applyFont="1" applyAlignment="1">
      <alignment horizontal="center"/>
    </xf>
    <xf numFmtId="181" fontId="124" fillId="0" borderId="0" xfId="0" applyNumberFormat="1" applyFont="1" applyAlignment="1">
      <alignment horizontal="center" wrapText="1"/>
    </xf>
    <xf numFmtId="181" fontId="124" fillId="0" borderId="0" xfId="0" quotePrefix="1" applyNumberFormat="1" applyFont="1" applyAlignment="1">
      <alignment horizontal="center" wrapText="1"/>
    </xf>
    <xf numFmtId="0" fontId="124" fillId="0" borderId="0" xfId="0" applyFont="1" applyAlignment="1">
      <alignment horizontal="left"/>
    </xf>
    <xf numFmtId="164" fontId="124" fillId="0" borderId="0" xfId="1" applyNumberFormat="1" applyFont="1" applyFill="1"/>
    <xf numFmtId="164" fontId="124" fillId="0" borderId="0" xfId="1" applyNumberFormat="1" applyFont="1"/>
    <xf numFmtId="164" fontId="124" fillId="0" borderId="0" xfId="0" applyNumberFormat="1" applyFont="1"/>
    <xf numFmtId="0" fontId="124" fillId="0" borderId="0" xfId="0" quotePrefix="1" applyFont="1" applyAlignment="1">
      <alignment horizontal="left"/>
    </xf>
    <xf numFmtId="166" fontId="126" fillId="0" borderId="0" xfId="5049" applyNumberFormat="1" applyFont="1"/>
    <xf numFmtId="164" fontId="126" fillId="0" borderId="0" xfId="1" applyNumberFormat="1" applyFont="1"/>
    <xf numFmtId="0" fontId="124" fillId="0" borderId="0" xfId="0" applyFont="1" applyAlignment="1">
      <alignment horizontal="left" indent="1"/>
    </xf>
    <xf numFmtId="166" fontId="124" fillId="0" borderId="0" xfId="5049" applyNumberFormat="1" applyFont="1"/>
    <xf numFmtId="37" fontId="124" fillId="0" borderId="0" xfId="0" applyNumberFormat="1" applyFont="1"/>
    <xf numFmtId="16" fontId="124" fillId="0" borderId="0" xfId="0" applyNumberFormat="1" applyFont="1"/>
    <xf numFmtId="37" fontId="124" fillId="0" borderId="0" xfId="0" quotePrefix="1" applyNumberFormat="1" applyFont="1" applyAlignment="1">
      <alignment horizontal="left"/>
    </xf>
    <xf numFmtId="0" fontId="124" fillId="0" borderId="0" xfId="0" quotePrefix="1" applyFont="1" applyAlignment="1">
      <alignment horizontal="left" indent="1"/>
    </xf>
    <xf numFmtId="164" fontId="126" fillId="0" borderId="0" xfId="1" applyNumberFormat="1" applyFont="1" applyFill="1"/>
    <xf numFmtId="164" fontId="124" fillId="0" borderId="10" xfId="1" applyNumberFormat="1" applyFont="1" applyFill="1" applyBorder="1"/>
    <xf numFmtId="164" fontId="124" fillId="0" borderId="0" xfId="1" applyNumberFormat="1" applyFont="1" applyFill="1" applyBorder="1"/>
    <xf numFmtId="166" fontId="127" fillId="0" borderId="0" xfId="5049" applyNumberFormat="1" applyFont="1"/>
    <xf numFmtId="164" fontId="128" fillId="0" borderId="0" xfId="0" applyNumberFormat="1" applyFont="1"/>
    <xf numFmtId="43" fontId="19" fillId="0" borderId="0" xfId="2" applyNumberFormat="1" applyFont="1" applyBorder="1" applyAlignment="1">
      <alignment horizontal="left"/>
    </xf>
    <xf numFmtId="41" fontId="26" fillId="0" borderId="0" xfId="2" applyFont="1" applyBorder="1"/>
    <xf numFmtId="41" fontId="19" fillId="0" borderId="0" xfId="2" quotePrefix="1" applyFont="1" applyBorder="1" applyAlignment="1">
      <alignment horizontal="right"/>
    </xf>
    <xf numFmtId="0" fontId="21" fillId="0" borderId="0" xfId="0" applyFont="1" applyFill="1" applyBorder="1"/>
    <xf numFmtId="0" fontId="21" fillId="0" borderId="0" xfId="0" applyNumberFormat="1" applyFont="1" applyFill="1" applyBorder="1"/>
    <xf numFmtId="41" fontId="19" fillId="0" borderId="0" xfId="2" applyFont="1" applyBorder="1" applyAlignment="1">
      <alignment horizontal="right"/>
    </xf>
    <xf numFmtId="0" fontId="21" fillId="0" borderId="0" xfId="0" quotePrefix="1" applyFont="1" applyFill="1" applyBorder="1" applyAlignment="1">
      <alignment horizontal="left"/>
    </xf>
    <xf numFmtId="41" fontId="26" fillId="0" borderId="0" xfId="2" applyFont="1" applyBorder="1" applyAlignment="1">
      <alignment horizontal="left"/>
    </xf>
    <xf numFmtId="41" fontId="26" fillId="0" borderId="0" xfId="2" applyFont="1" applyBorder="1" applyAlignment="1">
      <alignment horizontal="right"/>
    </xf>
    <xf numFmtId="0" fontId="21" fillId="0" borderId="0" xfId="0" quotePrefix="1" applyNumberFormat="1" applyFont="1" applyFill="1" applyBorder="1" applyAlignment="1">
      <alignment horizontal="left"/>
    </xf>
    <xf numFmtId="183" fontId="22" fillId="0" borderId="0" xfId="10499" applyNumberFormat="1" applyFont="1" applyFill="1" applyBorder="1" applyProtection="1"/>
    <xf numFmtId="165" fontId="22" fillId="0" borderId="0" xfId="10499" applyFont="1" applyFill="1" applyBorder="1"/>
    <xf numFmtId="165" fontId="22" fillId="0" borderId="0" xfId="10499" applyFont="1" applyFill="1" applyBorder="1" applyAlignment="1">
      <alignment horizontal="center"/>
    </xf>
    <xf numFmtId="183" fontId="22" fillId="0" borderId="0" xfId="10499" applyNumberFormat="1" applyFont="1" applyFill="1" applyBorder="1" applyAlignment="1" applyProtection="1">
      <alignment horizontal="center"/>
    </xf>
    <xf numFmtId="165" fontId="22" fillId="0" borderId="0" xfId="10499" applyFont="1" applyFill="1" applyBorder="1" applyAlignment="1">
      <alignment horizontal="right"/>
    </xf>
    <xf numFmtId="183" fontId="129" fillId="0" borderId="10" xfId="10499" applyNumberFormat="1" applyFont="1" applyFill="1" applyBorder="1" applyProtection="1"/>
    <xf numFmtId="165" fontId="22" fillId="0" borderId="10" xfId="10499" applyFont="1" applyFill="1" applyBorder="1"/>
    <xf numFmtId="16" fontId="22" fillId="0" borderId="10" xfId="10499" quotePrefix="1" applyNumberFormat="1" applyFont="1" applyFill="1" applyBorder="1" applyAlignment="1">
      <alignment horizontal="center"/>
    </xf>
    <xf numFmtId="183" fontId="22" fillId="0" borderId="10" xfId="10499" applyNumberFormat="1" applyFont="1" applyFill="1" applyBorder="1" applyAlignment="1" applyProtection="1">
      <alignment horizontal="center"/>
    </xf>
    <xf numFmtId="165" fontId="22" fillId="0" borderId="10" xfId="10499" applyFont="1" applyFill="1" applyBorder="1" applyAlignment="1">
      <alignment horizontal="center"/>
    </xf>
    <xf numFmtId="165" fontId="22" fillId="0" borderId="10" xfId="10499" applyFont="1" applyFill="1" applyBorder="1" applyAlignment="1">
      <alignment horizontal="right"/>
    </xf>
    <xf numFmtId="165" fontId="19" fillId="0" borderId="0" xfId="10499" quotePrefix="1" applyFont="1" applyFill="1" applyBorder="1" applyAlignment="1">
      <alignment horizontal="left"/>
    </xf>
    <xf numFmtId="166" fontId="22" fillId="0" borderId="0" xfId="10499" applyNumberFormat="1" applyFont="1" applyFill="1" applyBorder="1" applyAlignment="1">
      <alignment horizontal="right"/>
    </xf>
    <xf numFmtId="165" fontId="22" fillId="0" borderId="0" xfId="10499" quotePrefix="1" applyFont="1" applyFill="1" applyBorder="1" applyAlignment="1">
      <alignment horizontal="left"/>
    </xf>
    <xf numFmtId="166" fontId="19" fillId="0" borderId="0" xfId="5049" quotePrefix="1" applyNumberFormat="1" applyFont="1" applyFill="1" applyBorder="1" applyAlignment="1">
      <alignment horizontal="left"/>
    </xf>
    <xf numFmtId="166" fontId="22" fillId="0" borderId="0" xfId="10499" applyNumberFormat="1" applyFont="1" applyFill="1" applyBorder="1"/>
    <xf numFmtId="44" fontId="22" fillId="0" borderId="0" xfId="1" applyFont="1" applyFill="1" applyBorder="1"/>
    <xf numFmtId="164" fontId="22" fillId="0" borderId="0" xfId="1" applyNumberFormat="1" applyFont="1" applyFill="1" applyBorder="1"/>
    <xf numFmtId="0" fontId="22" fillId="0" borderId="0" xfId="10499" applyNumberFormat="1" applyFont="1" applyFill="1" applyBorder="1"/>
    <xf numFmtId="0" fontId="130" fillId="0" borderId="0" xfId="0" applyFont="1" applyFill="1" applyBorder="1"/>
    <xf numFmtId="166" fontId="22" fillId="0" borderId="0" xfId="5049" quotePrefix="1" applyNumberFormat="1" applyFont="1" applyFill="1" applyBorder="1" applyAlignment="1">
      <alignment horizontal="left" indent="4"/>
    </xf>
    <xf numFmtId="184" fontId="22" fillId="0" borderId="0" xfId="1" applyNumberFormat="1" applyFont="1" applyFill="1" applyBorder="1"/>
    <xf numFmtId="166" fontId="22" fillId="0" borderId="0" xfId="5049" applyNumberFormat="1" applyFont="1" applyFill="1" applyBorder="1"/>
    <xf numFmtId="185" fontId="22" fillId="0" borderId="0" xfId="1" applyNumberFormat="1" applyFont="1" applyFill="1" applyBorder="1"/>
    <xf numFmtId="165" fontId="22" fillId="0" borderId="0" xfId="10499" quotePrefix="1" applyFont="1" applyFill="1" applyBorder="1" applyAlignment="1">
      <alignment horizontal="left" indent="4"/>
    </xf>
    <xf numFmtId="165" fontId="19" fillId="0" borderId="0" xfId="10499" applyFont="1" applyFill="1" applyBorder="1" applyAlignment="1">
      <alignment horizontal="right"/>
    </xf>
    <xf numFmtId="166" fontId="131" fillId="0" borderId="0" xfId="10499" applyNumberFormat="1" applyFont="1" applyFill="1" applyBorder="1"/>
    <xf numFmtId="164" fontId="131" fillId="0" borderId="0" xfId="1" applyNumberFormat="1" applyFont="1" applyFill="1" applyBorder="1"/>
    <xf numFmtId="0" fontId="132" fillId="0" borderId="0" xfId="0" applyFont="1" applyFill="1" applyBorder="1"/>
    <xf numFmtId="165" fontId="19" fillId="0" borderId="0" xfId="10499" quotePrefix="1" applyFont="1" applyFill="1" applyBorder="1" applyAlignment="1">
      <alignment horizontal="right"/>
    </xf>
    <xf numFmtId="166" fontId="133" fillId="0" borderId="0" xfId="10499" applyNumberFormat="1" applyFont="1" applyFill="1" applyBorder="1"/>
    <xf numFmtId="166" fontId="134" fillId="0" borderId="0" xfId="5049" applyNumberFormat="1" applyFont="1" applyFill="1" applyBorder="1"/>
    <xf numFmtId="164" fontId="134" fillId="0" borderId="0" xfId="1" applyNumberFormat="1" applyFont="1" applyFill="1" applyBorder="1"/>
    <xf numFmtId="164" fontId="131" fillId="0" borderId="0" xfId="1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1" fontId="22" fillId="0" borderId="0" xfId="10499" applyNumberFormat="1" applyFont="1" applyFill="1" applyBorder="1"/>
    <xf numFmtId="186" fontId="22" fillId="0" borderId="0" xfId="10499" applyNumberFormat="1" applyFont="1" applyFill="1" applyBorder="1" applyAlignment="1">
      <alignment horizontal="right"/>
    </xf>
    <xf numFmtId="186" fontId="22" fillId="0" borderId="0" xfId="10499" applyNumberFormat="1" applyFont="1" applyFill="1" applyBorder="1"/>
    <xf numFmtId="187" fontId="22" fillId="0" borderId="0" xfId="10499" applyNumberFormat="1" applyFont="1" applyFill="1" applyBorder="1"/>
    <xf numFmtId="165" fontId="19" fillId="0" borderId="0" xfId="10499" applyFont="1" applyFill="1" applyBorder="1" applyAlignment="1">
      <alignment horizontal="left"/>
    </xf>
    <xf numFmtId="164" fontId="135" fillId="0" borderId="0" xfId="1" applyNumberFormat="1" applyFont="1" applyFill="1" applyBorder="1"/>
    <xf numFmtId="166" fontId="135" fillId="0" borderId="0" xfId="10499" applyNumberFormat="1" applyFont="1" applyFill="1" applyBorder="1"/>
    <xf numFmtId="165" fontId="19" fillId="0" borderId="0" xfId="10499" quotePrefix="1" applyFont="1" applyFill="1" applyBorder="1" applyAlignment="1">
      <alignment horizontal="center"/>
    </xf>
    <xf numFmtId="164" fontId="136" fillId="0" borderId="0" xfId="1" applyNumberFormat="1" applyFont="1" applyFill="1" applyBorder="1"/>
    <xf numFmtId="165" fontId="22" fillId="0" borderId="0" xfId="10499" applyFont="1" applyFill="1" applyBorder="1" applyAlignment="1">
      <alignment horizontal="left"/>
    </xf>
    <xf numFmtId="44" fontId="21" fillId="0" borderId="0" xfId="1" applyFont="1" applyFill="1" applyBorder="1"/>
    <xf numFmtId="0" fontId="21" fillId="0" borderId="0" xfId="0" applyFont="1" applyFill="1" applyBorder="1" applyAlignment="1">
      <alignment horizontal="right"/>
    </xf>
    <xf numFmtId="37" fontId="21" fillId="0" borderId="0" xfId="0" applyNumberFormat="1" applyFont="1" applyFill="1" applyBorder="1"/>
    <xf numFmtId="37" fontId="21" fillId="0" borderId="0" xfId="0" quotePrefix="1" applyNumberFormat="1" applyFont="1" applyFill="1" applyBorder="1" applyAlignment="1">
      <alignment horizontal="left"/>
    </xf>
    <xf numFmtId="166" fontId="135" fillId="0" borderId="0" xfId="5049" applyNumberFormat="1" applyFont="1" applyFill="1" applyBorder="1"/>
    <xf numFmtId="166" fontId="22" fillId="0" borderId="0" xfId="5049" applyNumberFormat="1" applyFont="1" applyFill="1" applyBorder="1" applyAlignment="1">
      <alignment horizontal="left" indent="4"/>
    </xf>
    <xf numFmtId="166" fontId="131" fillId="0" borderId="0" xfId="5049" applyNumberFormat="1" applyFont="1" applyFill="1" applyBorder="1"/>
    <xf numFmtId="0" fontId="21" fillId="0" borderId="0" xfId="0" applyFont="1" applyFill="1" applyBorder="1" applyAlignment="1">
      <alignment horizontal="left"/>
    </xf>
    <xf numFmtId="0" fontId="137" fillId="0" borderId="0" xfId="0" applyFont="1" applyFill="1" applyBorder="1"/>
    <xf numFmtId="166" fontId="22" fillId="0" borderId="0" xfId="5049" applyNumberFormat="1" applyFont="1" applyFill="1" applyBorder="1" applyAlignment="1">
      <alignment horizontal="left" indent="1"/>
    </xf>
    <xf numFmtId="0" fontId="138" fillId="0" borderId="0" xfId="0" applyFont="1" applyFill="1" applyBorder="1"/>
    <xf numFmtId="166" fontId="22" fillId="0" borderId="0" xfId="5049" applyNumberFormat="1" applyFont="1" applyFill="1" applyBorder="1" applyAlignment="1">
      <alignment horizontal="left" indent="2"/>
    </xf>
    <xf numFmtId="165" fontId="139" fillId="0" borderId="0" xfId="10499" quotePrefix="1" applyFont="1" applyFill="1" applyBorder="1" applyAlignment="1">
      <alignment horizontal="left"/>
    </xf>
    <xf numFmtId="0" fontId="137" fillId="0" borderId="0" xfId="0" quotePrefix="1" applyFont="1" applyFill="1" applyBorder="1" applyAlignment="1">
      <alignment horizontal="left"/>
    </xf>
    <xf numFmtId="166" fontId="22" fillId="0" borderId="0" xfId="5049" quotePrefix="1" applyNumberFormat="1" applyFont="1" applyFill="1" applyBorder="1" applyAlignment="1">
      <alignment horizontal="left" indent="2"/>
    </xf>
    <xf numFmtId="164" fontId="22" fillId="0" borderId="0" xfId="10499" applyNumberFormat="1" applyFont="1" applyFill="1" applyBorder="1"/>
    <xf numFmtId="166" fontId="22" fillId="0" borderId="0" xfId="5049" quotePrefix="1" applyNumberFormat="1" applyFont="1" applyFill="1" applyBorder="1" applyAlignment="1">
      <alignment horizontal="left"/>
    </xf>
    <xf numFmtId="166" fontId="22" fillId="0" borderId="0" xfId="5049" quotePrefix="1" applyNumberFormat="1" applyFont="1" applyFill="1" applyBorder="1" applyAlignment="1">
      <alignment horizontal="left" indent="1"/>
    </xf>
    <xf numFmtId="164" fontId="22" fillId="0" borderId="0" xfId="5049" applyNumberFormat="1" applyFont="1" applyFill="1" applyBorder="1"/>
    <xf numFmtId="43" fontId="22" fillId="0" borderId="0" xfId="5049" applyFont="1" applyFill="1" applyBorder="1" applyAlignment="1">
      <alignment horizontal="left" indent="2"/>
    </xf>
    <xf numFmtId="0" fontId="139" fillId="0" borderId="0" xfId="10499" quotePrefix="1" applyNumberFormat="1" applyFont="1" applyFill="1" applyBorder="1" applyAlignment="1">
      <alignment horizontal="left"/>
    </xf>
    <xf numFmtId="165" fontId="22" fillId="0" borderId="0" xfId="10499" quotePrefix="1" applyFont="1" applyFill="1" applyBorder="1" applyAlignment="1">
      <alignment horizontal="right"/>
    </xf>
    <xf numFmtId="166" fontId="22" fillId="0" borderId="0" xfId="5049" applyNumberFormat="1" applyFont="1" applyFill="1" applyBorder="1" applyAlignment="1">
      <alignment horizontal="left" indent="5"/>
    </xf>
    <xf numFmtId="164" fontId="140" fillId="0" borderId="0" xfId="1" applyNumberFormat="1" applyFont="1" applyFill="1" applyBorder="1"/>
    <xf numFmtId="164" fontId="137" fillId="0" borderId="0" xfId="0" applyNumberFormat="1" applyFont="1" applyFill="1" applyBorder="1"/>
    <xf numFmtId="41" fontId="22" fillId="0" borderId="0" xfId="2" applyFont="1" applyFill="1" applyAlignment="1">
      <alignment horizontal="center"/>
    </xf>
    <xf numFmtId="14" fontId="19" fillId="0" borderId="0" xfId="2" applyNumberFormat="1" applyFont="1" applyFill="1" applyBorder="1" applyAlignment="1">
      <alignment horizontal="left"/>
    </xf>
    <xf numFmtId="41" fontId="22" fillId="0" borderId="0" xfId="2" applyFont="1" applyFill="1"/>
    <xf numFmtId="0" fontId="125" fillId="0" borderId="0" xfId="0" quotePrefix="1" applyFont="1" applyFill="1" applyAlignment="1">
      <alignment horizontal="right"/>
    </xf>
    <xf numFmtId="41" fontId="19" fillId="0" borderId="0" xfId="2" applyFont="1" applyFill="1" applyBorder="1" applyAlignment="1">
      <alignment horizontal="left"/>
    </xf>
    <xf numFmtId="41" fontId="22" fillId="0" borderId="0" xfId="2" applyFont="1" applyFill="1" applyBorder="1" applyAlignment="1">
      <alignment horizontal="left"/>
    </xf>
    <xf numFmtId="41" fontId="19" fillId="0" borderId="0" xfId="2" applyFont="1" applyFill="1" applyAlignment="1">
      <alignment horizontal="centerContinuous"/>
    </xf>
    <xf numFmtId="41" fontId="22" fillId="0" borderId="0" xfId="2" applyFont="1" applyFill="1" applyAlignment="1">
      <alignment horizontal="centerContinuous"/>
    </xf>
    <xf numFmtId="41" fontId="19" fillId="0" borderId="0" xfId="2" applyFont="1" applyFill="1" applyAlignment="1">
      <alignment horizontal="center"/>
    </xf>
    <xf numFmtId="41" fontId="22" fillId="0" borderId="0" xfId="2" applyFont="1" applyFill="1" applyAlignment="1">
      <alignment horizontal="center" wrapText="1"/>
    </xf>
    <xf numFmtId="164" fontId="22" fillId="0" borderId="0" xfId="6661" quotePrefix="1" applyNumberFormat="1" applyFont="1" applyFill="1" applyBorder="1" applyAlignment="1">
      <alignment horizontal="center" wrapText="1"/>
    </xf>
    <xf numFmtId="164" fontId="22" fillId="0" borderId="0" xfId="6661" applyNumberFormat="1" applyFont="1" applyFill="1" applyBorder="1" applyAlignment="1">
      <alignment horizontal="center" wrapText="1"/>
    </xf>
    <xf numFmtId="41" fontId="141" fillId="0" borderId="0" xfId="2" applyFont="1"/>
    <xf numFmtId="41" fontId="141" fillId="0" borderId="0" xfId="2" quotePrefix="1" applyFont="1" applyAlignment="1">
      <alignment horizontal="left"/>
    </xf>
    <xf numFmtId="41" fontId="141" fillId="0" borderId="0" xfId="2" applyFont="1" applyFill="1"/>
    <xf numFmtId="41" fontId="19" fillId="0" borderId="0" xfId="2" quotePrefix="1" applyFont="1" applyFill="1" applyAlignment="1">
      <alignment horizontal="center"/>
    </xf>
    <xf numFmtId="0" fontId="19" fillId="0" borderId="0" xfId="2" applyNumberFormat="1" applyFont="1" applyFill="1" applyAlignment="1">
      <alignment horizontal="center"/>
    </xf>
    <xf numFmtId="41" fontId="19" fillId="0" borderId="0" xfId="2" quotePrefix="1" applyFont="1" applyFill="1" applyAlignment="1">
      <alignment horizontal="left"/>
    </xf>
    <xf numFmtId="10" fontId="22" fillId="0" borderId="0" xfId="15119" applyNumberFormat="1" applyFont="1" applyFill="1" applyAlignment="1">
      <alignment horizontal="center"/>
    </xf>
    <xf numFmtId="188" fontId="22" fillId="0" borderId="0" xfId="2" applyNumberFormat="1" applyFont="1" applyFill="1"/>
    <xf numFmtId="41" fontId="22" fillId="82" borderId="0" xfId="2" applyFont="1" applyFill="1" applyAlignment="1">
      <alignment horizontal="center"/>
    </xf>
    <xf numFmtId="41" fontId="22" fillId="82" borderId="0" xfId="2" applyFont="1" applyFill="1"/>
    <xf numFmtId="41" fontId="22" fillId="82" borderId="0" xfId="2" quotePrefix="1" applyFont="1" applyFill="1" applyAlignment="1">
      <alignment horizontal="center"/>
    </xf>
    <xf numFmtId="41" fontId="22" fillId="82" borderId="0" xfId="2" quotePrefix="1" applyFont="1" applyFill="1" applyAlignment="1">
      <alignment horizontal="left"/>
    </xf>
    <xf numFmtId="164" fontId="131" fillId="0" borderId="0" xfId="1" applyNumberFormat="1" applyFont="1" applyFill="1"/>
    <xf numFmtId="188" fontId="22" fillId="0" borderId="0" xfId="2" applyNumberFormat="1" applyFont="1" applyFill="1" applyAlignment="1">
      <alignment horizontal="center"/>
    </xf>
    <xf numFmtId="41" fontId="19" fillId="0" borderId="0" xfId="2" quotePrefix="1" applyFont="1" applyFill="1" applyAlignment="1">
      <alignment horizontal="left" indent="1"/>
    </xf>
    <xf numFmtId="188" fontId="131" fillId="0" borderId="0" xfId="2" applyNumberFormat="1" applyFont="1" applyFill="1"/>
    <xf numFmtId="166" fontId="131" fillId="0" borderId="0" xfId="5049" applyNumberFormat="1" applyFont="1" applyFill="1"/>
    <xf numFmtId="41" fontId="131" fillId="82" borderId="0" xfId="2" applyFont="1" applyFill="1"/>
    <xf numFmtId="188" fontId="131" fillId="0" borderId="0" xfId="2" applyNumberFormat="1" applyFont="1" applyFill="1" applyAlignment="1">
      <alignment horizontal="center"/>
    </xf>
    <xf numFmtId="188" fontId="135" fillId="0" borderId="0" xfId="2" applyNumberFormat="1" applyFont="1" applyFill="1"/>
    <xf numFmtId="41" fontId="135" fillId="0" borderId="0" xfId="2" applyFont="1" applyFill="1"/>
    <xf numFmtId="10" fontId="135" fillId="0" borderId="0" xfId="15119" applyNumberFormat="1" applyFont="1" applyFill="1"/>
    <xf numFmtId="41" fontId="22" fillId="0" borderId="0" xfId="2" quotePrefix="1" applyFont="1" applyFill="1" applyAlignment="1">
      <alignment horizontal="left"/>
    </xf>
    <xf numFmtId="41" fontId="22" fillId="0" borderId="0" xfId="2" applyFont="1" applyFill="1" applyAlignment="1">
      <alignment horizontal="right"/>
    </xf>
    <xf numFmtId="41" fontId="22" fillId="0" borderId="0" xfId="2" quotePrefix="1" applyFont="1" applyFill="1" applyAlignment="1">
      <alignment horizontal="right"/>
    </xf>
    <xf numFmtId="0" fontId="124" fillId="0" borderId="0" xfId="0" applyFont="1" applyFill="1"/>
    <xf numFmtId="44" fontId="124" fillId="0" borderId="0" xfId="1" applyFont="1" applyFill="1"/>
    <xf numFmtId="14" fontId="124" fillId="0" borderId="0" xfId="0" quotePrefix="1" applyNumberFormat="1" applyFont="1" applyFill="1" applyAlignment="1">
      <alignment horizontal="left"/>
    </xf>
    <xf numFmtId="181" fontId="124" fillId="0" borderId="0" xfId="5049" applyNumberFormat="1" applyFont="1" applyFill="1" applyAlignment="1">
      <alignment horizontal="center"/>
    </xf>
    <xf numFmtId="44" fontId="124" fillId="0" borderId="0" xfId="1" applyFont="1" applyFill="1" applyAlignment="1">
      <alignment horizontal="center"/>
    </xf>
    <xf numFmtId="0" fontId="124" fillId="0" borderId="44" xfId="0" applyFont="1" applyFill="1" applyBorder="1" applyAlignment="1">
      <alignment horizontal="center" wrapText="1"/>
    </xf>
    <xf numFmtId="44" fontId="124" fillId="0" borderId="44" xfId="1" applyFont="1" applyFill="1" applyBorder="1" applyAlignment="1">
      <alignment horizontal="center" wrapText="1"/>
    </xf>
    <xf numFmtId="0" fontId="124" fillId="0" borderId="44" xfId="0" quotePrefix="1" applyFont="1" applyFill="1" applyBorder="1" applyAlignment="1">
      <alignment horizontal="center" wrapText="1"/>
    </xf>
    <xf numFmtId="0" fontId="124" fillId="0" borderId="0" xfId="0" applyFont="1" applyFill="1" applyAlignment="1">
      <alignment horizontal="center" wrapText="1"/>
    </xf>
    <xf numFmtId="181" fontId="124" fillId="0" borderId="0" xfId="0" applyNumberFormat="1" applyFont="1" applyFill="1" applyAlignment="1">
      <alignment horizontal="center" wrapText="1"/>
    </xf>
    <xf numFmtId="44" fontId="124" fillId="0" borderId="0" xfId="1" applyFont="1" applyFill="1" applyAlignment="1">
      <alignment horizontal="center" wrapText="1"/>
    </xf>
    <xf numFmtId="181" fontId="124" fillId="0" borderId="0" xfId="0" quotePrefix="1" applyNumberFormat="1" applyFont="1" applyFill="1" applyAlignment="1">
      <alignment horizontal="center" wrapText="1"/>
    </xf>
    <xf numFmtId="166" fontId="124" fillId="0" borderId="0" xfId="5049" applyNumberFormat="1" applyFont="1" applyFill="1"/>
    <xf numFmtId="10" fontId="124" fillId="0" borderId="0" xfId="15119" applyNumberFormat="1" applyFont="1" applyFill="1"/>
    <xf numFmtId="164" fontId="124" fillId="0" borderId="0" xfId="0" applyNumberFormat="1" applyFont="1" applyFill="1"/>
    <xf numFmtId="37" fontId="124" fillId="0" borderId="0" xfId="0" applyNumberFormat="1" applyFont="1" applyFill="1"/>
    <xf numFmtId="0" fontId="124" fillId="0" borderId="0" xfId="0" applyFont="1" applyFill="1" applyAlignment="1">
      <alignment horizontal="left" indent="1"/>
    </xf>
    <xf numFmtId="44" fontId="126" fillId="0" borderId="0" xfId="1" applyFont="1" applyFill="1"/>
    <xf numFmtId="166" fontId="126" fillId="0" borderId="0" xfId="5049" applyNumberFormat="1" applyFont="1" applyFill="1"/>
    <xf numFmtId="0" fontId="124" fillId="0" borderId="0" xfId="0" quotePrefix="1" applyFont="1" applyFill="1" applyAlignment="1">
      <alignment horizontal="left"/>
    </xf>
    <xf numFmtId="0" fontId="124" fillId="0" borderId="0" xfId="0" quotePrefix="1" applyFont="1" applyFill="1" applyAlignment="1">
      <alignment horizontal="left" indent="1"/>
    </xf>
    <xf numFmtId="43" fontId="124" fillId="0" borderId="0" xfId="5049" applyFont="1" applyFill="1"/>
    <xf numFmtId="166" fontId="128" fillId="0" borderId="0" xfId="5049" applyNumberFormat="1" applyFont="1" applyFill="1"/>
    <xf numFmtId="164" fontId="128" fillId="0" borderId="0" xfId="0" applyNumberFormat="1" applyFont="1" applyFill="1"/>
    <xf numFmtId="44" fontId="128" fillId="0" borderId="0" xfId="1" applyFont="1" applyFill="1"/>
    <xf numFmtId="43" fontId="19" fillId="0" borderId="0" xfId="5049" quotePrefix="1" applyFont="1" applyFill="1" applyBorder="1" applyAlignment="1">
      <alignment horizontal="left"/>
    </xf>
    <xf numFmtId="41" fontId="19" fillId="0" borderId="0" xfId="2" applyFont="1" applyFill="1"/>
    <xf numFmtId="0" fontId="125" fillId="0" borderId="0" xfId="0" applyFont="1" applyFill="1" applyAlignment="1">
      <alignment horizontal="right"/>
    </xf>
    <xf numFmtId="41" fontId="22" fillId="0" borderId="0" xfId="2" applyFont="1" applyFill="1" applyBorder="1"/>
    <xf numFmtId="41" fontId="19" fillId="0" borderId="0" xfId="2" quotePrefix="1" applyFont="1" applyFill="1" applyBorder="1" applyAlignment="1">
      <alignment horizontal="left"/>
    </xf>
    <xf numFmtId="41" fontId="142" fillId="0" borderId="0" xfId="2" applyFont="1" applyFill="1"/>
    <xf numFmtId="41" fontId="22" fillId="0" borderId="45" xfId="2" applyFont="1" applyFill="1" applyBorder="1" applyAlignment="1">
      <alignment horizontal="center"/>
    </xf>
    <xf numFmtId="41" fontId="22" fillId="0" borderId="45" xfId="2" applyFont="1" applyFill="1" applyBorder="1"/>
    <xf numFmtId="41" fontId="22" fillId="0" borderId="0" xfId="2" applyFont="1" applyFill="1" applyBorder="1" applyAlignment="1">
      <alignment horizontal="center"/>
    </xf>
    <xf numFmtId="41" fontId="22" fillId="0" borderId="0" xfId="2" quotePrefix="1" applyFont="1" applyFill="1" applyBorder="1" applyAlignment="1">
      <alignment horizontal="center"/>
    </xf>
    <xf numFmtId="9" fontId="22" fillId="0" borderId="0" xfId="11707" applyFont="1" applyFill="1" applyBorder="1" applyAlignment="1">
      <alignment horizontal="center"/>
    </xf>
    <xf numFmtId="10" fontId="22" fillId="0" borderId="0" xfId="15119" applyNumberFormat="1" applyFont="1" applyFill="1" applyBorder="1"/>
    <xf numFmtId="41" fontId="22" fillId="0" borderId="10" xfId="2" applyFont="1" applyFill="1" applyBorder="1" applyAlignment="1">
      <alignment horizontal="center"/>
    </xf>
    <xf numFmtId="41" fontId="22" fillId="0" borderId="10" xfId="2" quotePrefix="1" applyFont="1" applyFill="1" applyBorder="1" applyAlignment="1">
      <alignment horizontal="center"/>
    </xf>
    <xf numFmtId="10" fontId="124" fillId="0" borderId="0" xfId="11707" applyNumberFormat="1" applyFont="1" applyFill="1" applyBorder="1"/>
    <xf numFmtId="10" fontId="124" fillId="0" borderId="0" xfId="11707" applyNumberFormat="1" applyFont="1" applyFill="1"/>
    <xf numFmtId="43" fontId="22" fillId="0" borderId="0" xfId="2" applyNumberFormat="1" applyFont="1" applyFill="1"/>
    <xf numFmtId="41" fontId="22" fillId="0" borderId="0" xfId="15119" applyNumberFormat="1" applyFont="1" applyFill="1" applyBorder="1"/>
    <xf numFmtId="9" fontId="22" fillId="0" borderId="0" xfId="15119" applyFont="1" applyFill="1" applyBorder="1"/>
    <xf numFmtId="0" fontId="22" fillId="0" borderId="0" xfId="2" applyNumberFormat="1" applyFont="1" applyFill="1" applyBorder="1"/>
    <xf numFmtId="41" fontId="22" fillId="0" borderId="0" xfId="2" quotePrefix="1" applyFont="1" applyFill="1" applyBorder="1" applyAlignment="1">
      <alignment horizontal="left"/>
    </xf>
    <xf numFmtId="41" fontId="22" fillId="0" borderId="0" xfId="2" quotePrefix="1" applyFont="1" applyFill="1" applyAlignment="1">
      <alignment horizontal="left" indent="1"/>
    </xf>
    <xf numFmtId="41" fontId="131" fillId="0" borderId="0" xfId="2" applyFont="1" applyFill="1"/>
    <xf numFmtId="10" fontId="126" fillId="0" borderId="0" xfId="11707" applyNumberFormat="1" applyFont="1" applyFill="1"/>
    <xf numFmtId="41" fontId="131" fillId="0" borderId="0" xfId="2" applyFont="1" applyFill="1" applyBorder="1"/>
    <xf numFmtId="164" fontId="124" fillId="0" borderId="0" xfId="11707" applyNumberFormat="1" applyFont="1" applyFill="1" applyBorder="1"/>
    <xf numFmtId="41" fontId="124" fillId="0" borderId="0" xfId="0" applyNumberFormat="1" applyFont="1" applyFill="1" applyBorder="1"/>
    <xf numFmtId="41" fontId="22" fillId="0" borderId="0" xfId="2" applyFont="1" applyFill="1" applyAlignment="1">
      <alignment horizontal="left" indent="1"/>
    </xf>
    <xf numFmtId="37" fontId="124" fillId="0" borderId="0" xfId="0" quotePrefix="1" applyNumberFormat="1" applyFont="1" applyFill="1" applyAlignment="1">
      <alignment horizontal="left"/>
    </xf>
    <xf numFmtId="189" fontId="22" fillId="0" borderId="0" xfId="2" applyNumberFormat="1" applyFont="1" applyFill="1" applyBorder="1"/>
    <xf numFmtId="190" fontId="124" fillId="0" borderId="0" xfId="0" applyNumberFormat="1" applyFont="1" applyFill="1" applyBorder="1"/>
    <xf numFmtId="191" fontId="124" fillId="0" borderId="0" xfId="0" applyNumberFormat="1" applyFont="1" applyFill="1" applyBorder="1"/>
    <xf numFmtId="41" fontId="22" fillId="0" borderId="0" xfId="0" quotePrefix="1" applyNumberFormat="1" applyFont="1" applyFill="1" applyAlignment="1">
      <alignment horizontal="left"/>
    </xf>
    <xf numFmtId="41" fontId="124" fillId="0" borderId="0" xfId="0" applyNumberFormat="1" applyFont="1" applyFill="1"/>
    <xf numFmtId="41" fontId="124" fillId="0" borderId="46" xfId="0" applyNumberFormat="1" applyFont="1" applyFill="1" applyBorder="1"/>
    <xf numFmtId="41" fontId="124" fillId="0" borderId="47" xfId="0" applyNumberFormat="1" applyFont="1" applyFill="1" applyBorder="1"/>
    <xf numFmtId="41" fontId="22" fillId="0" borderId="0" xfId="0" applyNumberFormat="1" applyFont="1" applyFill="1"/>
    <xf numFmtId="10" fontId="22" fillId="0" borderId="0" xfId="15119" applyNumberFormat="1" applyFont="1" applyFill="1"/>
    <xf numFmtId="41" fontId="22" fillId="0" borderId="46" xfId="2" applyFont="1" applyFill="1" applyBorder="1"/>
    <xf numFmtId="41" fontId="22" fillId="0" borderId="47" xfId="2" applyFont="1" applyFill="1" applyBorder="1"/>
    <xf numFmtId="164" fontId="124" fillId="0" borderId="44" xfId="6661" applyNumberFormat="1" applyFont="1" applyFill="1" applyBorder="1"/>
    <xf numFmtId="10" fontId="124" fillId="0" borderId="44" xfId="11707" applyNumberFormat="1" applyFont="1" applyFill="1" applyBorder="1"/>
    <xf numFmtId="164" fontId="124" fillId="0" borderId="48" xfId="6661" applyNumberFormat="1" applyFont="1" applyFill="1" applyBorder="1"/>
    <xf numFmtId="164" fontId="124" fillId="0" borderId="11" xfId="6661" applyNumberFormat="1" applyFont="1" applyFill="1" applyBorder="1"/>
    <xf numFmtId="164" fontId="21" fillId="0" borderId="0" xfId="0" applyNumberFormat="1" applyFont="1" applyFill="1"/>
    <xf numFmtId="42" fontId="22" fillId="0" borderId="0" xfId="2" applyNumberFormat="1" applyFont="1" applyFill="1"/>
    <xf numFmtId="10" fontId="124" fillId="0" borderId="11" xfId="11707" applyNumberFormat="1" applyFont="1" applyFill="1" applyBorder="1"/>
    <xf numFmtId="164" fontId="124" fillId="0" borderId="49" xfId="6661" applyNumberFormat="1" applyFont="1" applyFill="1" applyBorder="1"/>
    <xf numFmtId="41" fontId="22" fillId="0" borderId="50" xfId="2" applyFont="1" applyFill="1" applyBorder="1"/>
    <xf numFmtId="41" fontId="22" fillId="0" borderId="0" xfId="2" quotePrefix="1" applyFont="1" applyFill="1"/>
    <xf numFmtId="41" fontId="22" fillId="0" borderId="30" xfId="2" applyFont="1" applyFill="1" applyBorder="1"/>
    <xf numFmtId="41" fontId="22" fillId="0" borderId="51" xfId="2" applyFont="1" applyFill="1" applyBorder="1"/>
    <xf numFmtId="41" fontId="22" fillId="0" borderId="52" xfId="2" applyFont="1" applyFill="1" applyBorder="1"/>
    <xf numFmtId="43" fontId="19" fillId="0" borderId="0" xfId="5049" quotePrefix="1" applyFont="1" applyBorder="1" applyAlignment="1">
      <alignment horizontal="left"/>
    </xf>
    <xf numFmtId="41" fontId="19" fillId="0" borderId="0" xfId="2" quotePrefix="1" applyFont="1" applyFill="1" applyBorder="1" applyAlignment="1">
      <alignment horizontal="right"/>
    </xf>
    <xf numFmtId="41" fontId="22" fillId="0" borderId="0" xfId="2" applyFont="1" applyBorder="1" applyAlignment="1">
      <alignment horizontal="left"/>
    </xf>
    <xf numFmtId="183" fontId="129" fillId="0" borderId="49" xfId="10499" applyNumberFormat="1" applyFont="1" applyFill="1" applyBorder="1" applyProtection="1"/>
    <xf numFmtId="41" fontId="19" fillId="0" borderId="49" xfId="2" quotePrefix="1" applyFont="1" applyFill="1" applyBorder="1" applyAlignment="1">
      <alignment horizontal="center"/>
    </xf>
    <xf numFmtId="41" fontId="22" fillId="0" borderId="49" xfId="2" applyFont="1" applyFill="1" applyBorder="1" applyAlignment="1">
      <alignment horizontal="center"/>
    </xf>
    <xf numFmtId="166" fontId="22" fillId="0" borderId="49" xfId="5702" applyNumberFormat="1" applyFont="1" applyFill="1" applyBorder="1" applyAlignment="1">
      <alignment horizontal="center"/>
    </xf>
    <xf numFmtId="183" fontId="129" fillId="0" borderId="0" xfId="10499" applyNumberFormat="1" applyFont="1" applyFill="1" applyBorder="1" applyProtection="1"/>
    <xf numFmtId="166" fontId="22" fillId="0" borderId="0" xfId="5702" applyNumberFormat="1" applyFont="1" applyFill="1" applyBorder="1" applyAlignment="1">
      <alignment horizontal="center"/>
    </xf>
    <xf numFmtId="41" fontId="22" fillId="0" borderId="10" xfId="2" applyFont="1" applyFill="1" applyBorder="1"/>
    <xf numFmtId="14" fontId="22" fillId="0" borderId="10" xfId="2" applyNumberFormat="1" applyFont="1" applyFill="1" applyBorder="1" applyAlignment="1">
      <alignment horizontal="center"/>
    </xf>
    <xf numFmtId="166" fontId="22" fillId="0" borderId="10" xfId="5702" applyNumberFormat="1" applyFont="1" applyFill="1" applyBorder="1" applyAlignment="1">
      <alignment horizontal="center"/>
    </xf>
    <xf numFmtId="41" fontId="22" fillId="0" borderId="0" xfId="2" quotePrefix="1" applyFont="1" applyFill="1" applyBorder="1" applyAlignment="1">
      <alignment horizontal="right"/>
    </xf>
    <xf numFmtId="164" fontId="22" fillId="0" borderId="0" xfId="6661" applyNumberFormat="1" applyFont="1" applyFill="1" applyBorder="1"/>
    <xf numFmtId="44" fontId="22" fillId="0" borderId="0" xfId="6661" applyFont="1" applyFill="1" applyBorder="1" applyProtection="1">
      <protection locked="0"/>
    </xf>
    <xf numFmtId="41" fontId="22" fillId="0" borderId="0" xfId="2" applyFont="1" applyFill="1" applyBorder="1" applyAlignment="1">
      <alignment horizontal="right"/>
    </xf>
    <xf numFmtId="185" fontId="22" fillId="0" borderId="0" xfId="6661" applyNumberFormat="1" applyFont="1" applyFill="1" applyBorder="1" applyProtection="1">
      <protection locked="0"/>
    </xf>
    <xf numFmtId="10" fontId="22" fillId="0" borderId="0" xfId="11707" applyNumberFormat="1" applyFont="1" applyFill="1" applyBorder="1"/>
    <xf numFmtId="164" fontId="131" fillId="0" borderId="0" xfId="6661" applyNumberFormat="1" applyFont="1" applyFill="1" applyBorder="1"/>
    <xf numFmtId="185" fontId="22" fillId="0" borderId="0" xfId="2" applyNumberFormat="1" applyFont="1" applyFill="1" applyBorder="1"/>
    <xf numFmtId="166" fontId="19" fillId="0" borderId="0" xfId="5702" applyNumberFormat="1" applyFont="1" applyFill="1" applyBorder="1" applyAlignment="1">
      <alignment horizontal="left"/>
    </xf>
    <xf numFmtId="41" fontId="19" fillId="0" borderId="0" xfId="2" applyFont="1" applyFill="1" applyBorder="1" applyAlignment="1">
      <alignment horizontal="right"/>
    </xf>
    <xf numFmtId="164" fontId="19" fillId="0" borderId="0" xfId="6661" applyNumberFormat="1" applyFont="1" applyFill="1" applyBorder="1"/>
    <xf numFmtId="186" fontId="133" fillId="0" borderId="0" xfId="10499" applyNumberFormat="1" applyFont="1" applyFill="1" applyBorder="1"/>
    <xf numFmtId="166" fontId="22" fillId="0" borderId="0" xfId="5702" applyNumberFormat="1" applyFont="1" applyFill="1" applyBorder="1"/>
    <xf numFmtId="41" fontId="19" fillId="0" borderId="0" xfId="2" quotePrefix="1" applyFont="1" applyFill="1" applyBorder="1" applyAlignment="1">
      <alignment horizontal="center"/>
    </xf>
    <xf numFmtId="164" fontId="136" fillId="0" borderId="0" xfId="6661" applyNumberFormat="1" applyFont="1" applyFill="1" applyBorder="1"/>
    <xf numFmtId="164" fontId="135" fillId="0" borderId="0" xfId="6661" applyNumberFormat="1" applyFont="1" applyFill="1" applyBorder="1"/>
    <xf numFmtId="41" fontId="19" fillId="0" borderId="0" xfId="2" applyFont="1" applyFill="1" applyBorder="1"/>
    <xf numFmtId="44" fontId="22" fillId="0" borderId="0" xfId="1" applyFont="1" applyFill="1" applyBorder="1" applyProtection="1">
      <protection locked="0"/>
    </xf>
    <xf numFmtId="43" fontId="22" fillId="0" borderId="0" xfId="5049" applyFont="1" applyFill="1" applyBorder="1"/>
    <xf numFmtId="9" fontId="22" fillId="0" borderId="0" xfId="11707" applyFont="1" applyFill="1" applyBorder="1"/>
    <xf numFmtId="164" fontId="133" fillId="0" borderId="0" xfId="1" applyNumberFormat="1" applyFont="1" applyFill="1" applyBorder="1"/>
    <xf numFmtId="10" fontId="22" fillId="0" borderId="0" xfId="2" applyNumberFormat="1" applyFont="1" applyFill="1" applyBorder="1"/>
    <xf numFmtId="192" fontId="22" fillId="0" borderId="0" xfId="11707" applyNumberFormat="1" applyFont="1" applyFill="1" applyBorder="1"/>
    <xf numFmtId="44" fontId="22" fillId="0" borderId="0" xfId="6661" applyFont="1" applyFill="1" applyBorder="1"/>
    <xf numFmtId="188" fontId="22" fillId="0" borderId="0" xfId="2" applyNumberFormat="1" applyFont="1" applyFill="1" applyBorder="1"/>
    <xf numFmtId="164" fontId="19" fillId="0" borderId="0" xfId="1" applyNumberFormat="1" applyFont="1" applyFill="1" applyBorder="1"/>
    <xf numFmtId="186" fontId="133" fillId="0" borderId="0" xfId="1" applyNumberFormat="1" applyFont="1" applyFill="1" applyBorder="1"/>
    <xf numFmtId="193" fontId="133" fillId="0" borderId="0" xfId="1" applyNumberFormat="1" applyFont="1" applyFill="1" applyBorder="1"/>
    <xf numFmtId="41" fontId="22" fillId="0" borderId="0" xfId="8458" applyFont="1" applyFill="1" applyBorder="1"/>
    <xf numFmtId="166" fontId="131" fillId="0" borderId="0" xfId="5702" applyNumberFormat="1" applyFont="1" applyFill="1" applyBorder="1"/>
    <xf numFmtId="194" fontId="22" fillId="0" borderId="0" xfId="5702" applyNumberFormat="1" applyFont="1" applyFill="1" applyBorder="1"/>
    <xf numFmtId="41" fontId="22" fillId="0" borderId="0" xfId="8459" applyFont="1" applyFill="1" applyBorder="1"/>
    <xf numFmtId="41" fontId="19" fillId="0" borderId="0" xfId="2" applyFont="1" applyFill="1" applyBorder="1" applyAlignment="1">
      <alignment horizontal="center"/>
    </xf>
    <xf numFmtId="41" fontId="22" fillId="0" borderId="0" xfId="8460" applyFont="1" applyFill="1" applyBorder="1"/>
    <xf numFmtId="188" fontId="22" fillId="83" borderId="0" xfId="2" applyNumberFormat="1" applyFont="1" applyFill="1" applyBorder="1"/>
    <xf numFmtId="43" fontId="22" fillId="0" borderId="0" xfId="2" applyNumberFormat="1" applyFont="1" applyFill="1" applyBorder="1"/>
    <xf numFmtId="164" fontId="140" fillId="0" borderId="0" xfId="6661" applyNumberFormat="1" applyFont="1" applyFill="1" applyBorder="1"/>
    <xf numFmtId="166" fontId="19" fillId="0" borderId="0" xfId="5702" quotePrefix="1" applyNumberFormat="1" applyFont="1" applyFill="1" applyBorder="1" applyAlignment="1">
      <alignment horizontal="right"/>
    </xf>
    <xf numFmtId="41" fontId="22" fillId="0" borderId="0" xfId="2" applyFont="1" applyFill="1" applyBorder="1" applyAlignment="1">
      <alignment horizontal="left" indent="2"/>
    </xf>
    <xf numFmtId="165" fontId="19" fillId="0" borderId="0" xfId="10499" applyFont="1" applyFill="1" applyBorder="1"/>
    <xf numFmtId="186" fontId="131" fillId="0" borderId="0" xfId="10499" applyNumberFormat="1" applyFont="1" applyFill="1" applyBorder="1"/>
    <xf numFmtId="195" fontId="21" fillId="0" borderId="0" xfId="0" applyNumberFormat="1" applyFont="1" applyFill="1"/>
    <xf numFmtId="14" fontId="22" fillId="0" borderId="0" xfId="2" applyNumberFormat="1" applyFont="1" applyFill="1" applyBorder="1" applyAlignment="1">
      <alignment horizontal="center"/>
    </xf>
    <xf numFmtId="0" fontId="21" fillId="0" borderId="0" xfId="0" applyFont="1" applyFill="1"/>
    <xf numFmtId="44" fontId="21" fillId="0" borderId="0" xfId="1" applyFont="1" applyFill="1"/>
    <xf numFmtId="165" fontId="19" fillId="0" borderId="0" xfId="10499" applyFont="1" applyFill="1" applyBorder="1" applyAlignment="1">
      <alignment horizontal="left" indent="1"/>
    </xf>
    <xf numFmtId="165" fontId="19" fillId="0" borderId="0" xfId="10499" quotePrefix="1" applyFont="1" applyFill="1" applyBorder="1" applyAlignment="1">
      <alignment horizontal="left" indent="2"/>
    </xf>
    <xf numFmtId="165" fontId="22" fillId="0" borderId="0" xfId="10499" applyFont="1" applyFill="1" applyBorder="1" applyAlignment="1">
      <alignment horizontal="left" indent="5"/>
    </xf>
    <xf numFmtId="41" fontId="138" fillId="0" borderId="0" xfId="2" applyFont="1" applyFill="1" applyBorder="1" applyAlignment="1">
      <alignment horizontal="center"/>
    </xf>
    <xf numFmtId="41" fontId="138" fillId="0" borderId="0" xfId="2" applyFont="1" applyFill="1" applyBorder="1"/>
    <xf numFmtId="10" fontId="21" fillId="0" borderId="0" xfId="15119" applyNumberFormat="1" applyFont="1" applyFill="1"/>
    <xf numFmtId="41" fontId="21" fillId="0" borderId="0" xfId="0" applyNumberFormat="1" applyFont="1" applyFill="1"/>
    <xf numFmtId="10" fontId="21" fillId="0" borderId="0" xfId="1" applyNumberFormat="1" applyFont="1" applyFill="1"/>
    <xf numFmtId="166" fontId="22" fillId="0" borderId="0" xfId="2" applyNumberFormat="1" applyFont="1" applyFill="1"/>
    <xf numFmtId="166" fontId="21" fillId="0" borderId="0" xfId="0" applyNumberFormat="1" applyFont="1" applyFill="1"/>
    <xf numFmtId="165" fontId="22" fillId="0" borderId="0" xfId="10499" quotePrefix="1" applyFont="1" applyFill="1" applyBorder="1" applyAlignment="1">
      <alignment horizontal="left" indent="5"/>
    </xf>
    <xf numFmtId="41" fontId="138" fillId="0" borderId="0" xfId="2" quotePrefix="1" applyFont="1" applyFill="1" applyBorder="1" applyAlignment="1">
      <alignment horizontal="left"/>
    </xf>
    <xf numFmtId="166" fontId="22" fillId="0" borderId="0" xfId="5702" applyNumberFormat="1" applyFont="1" applyFill="1" applyBorder="1" applyAlignment="1">
      <alignment horizontal="left"/>
    </xf>
    <xf numFmtId="165" fontId="19" fillId="0" borderId="0" xfId="10499" applyFont="1" applyFill="1" applyBorder="1" applyAlignment="1">
      <alignment horizontal="left" indent="2"/>
    </xf>
    <xf numFmtId="166" fontId="19" fillId="0" borderId="0" xfId="5702" quotePrefix="1" applyNumberFormat="1" applyFont="1" applyFill="1" applyBorder="1" applyAlignment="1">
      <alignment horizontal="left"/>
    </xf>
    <xf numFmtId="9" fontId="21" fillId="0" borderId="0" xfId="0" applyNumberFormat="1" applyFont="1" applyFill="1" applyBorder="1"/>
    <xf numFmtId="165" fontId="22" fillId="0" borderId="0" xfId="10499" quotePrefix="1" applyFont="1" applyFill="1" applyBorder="1" applyAlignment="1">
      <alignment horizontal="left" indent="6"/>
    </xf>
    <xf numFmtId="0" fontId="21" fillId="0" borderId="0" xfId="0" applyFont="1" applyFill="1" applyBorder="1" applyAlignment="1">
      <alignment horizontal="center"/>
    </xf>
    <xf numFmtId="0" fontId="25" fillId="0" borderId="0" xfId="0" quotePrefix="1" applyFont="1" applyFill="1" applyBorder="1" applyAlignment="1">
      <alignment horizontal="left"/>
    </xf>
    <xf numFmtId="166" fontId="137" fillId="0" borderId="0" xfId="0" applyNumberFormat="1" applyFont="1" applyFill="1"/>
    <xf numFmtId="165" fontId="19" fillId="0" borderId="0" xfId="10499" quotePrefix="1" applyFont="1" applyFill="1" applyBorder="1" applyAlignment="1">
      <alignment horizontal="left" indent="5"/>
    </xf>
    <xf numFmtId="41" fontId="138" fillId="0" borderId="0" xfId="2" quotePrefix="1" applyFont="1" applyFill="1" applyAlignment="1">
      <alignment horizontal="left"/>
    </xf>
    <xf numFmtId="165" fontId="19" fillId="0" borderId="0" xfId="10499" quotePrefix="1" applyFont="1" applyFill="1" applyBorder="1" applyAlignment="1">
      <alignment horizontal="left" indent="1"/>
    </xf>
    <xf numFmtId="165" fontId="19" fillId="0" borderId="0" xfId="10499" applyFont="1" applyFill="1" applyBorder="1" applyAlignment="1">
      <alignment horizontal="left" indent="5"/>
    </xf>
    <xf numFmtId="164" fontId="21" fillId="0" borderId="0" xfId="1" applyNumberFormat="1" applyFont="1" applyFill="1"/>
    <xf numFmtId="164" fontId="24" fillId="0" borderId="0" xfId="0" applyNumberFormat="1" applyFont="1" applyFill="1" applyBorder="1"/>
    <xf numFmtId="164" fontId="24" fillId="0" borderId="0" xfId="1" applyNumberFormat="1" applyFont="1" applyFill="1"/>
    <xf numFmtId="0" fontId="19" fillId="0" borderId="0" xfId="10499" applyNumberFormat="1" applyFont="1" applyFill="1" applyBorder="1" applyAlignment="1">
      <alignment horizontal="left"/>
    </xf>
    <xf numFmtId="0" fontId="138" fillId="0" borderId="0" xfId="2" applyNumberFormat="1" applyFont="1" applyFill="1" applyBorder="1" applyAlignment="1">
      <alignment horizontal="center"/>
    </xf>
    <xf numFmtId="0" fontId="139" fillId="0" borderId="0" xfId="10499" quotePrefix="1" applyNumberFormat="1" applyFont="1" applyFill="1" applyBorder="1" applyAlignment="1">
      <alignment horizontal="center"/>
    </xf>
    <xf numFmtId="164" fontId="21" fillId="0" borderId="0" xfId="1" applyNumberFormat="1" applyFont="1" applyFill="1" applyBorder="1"/>
    <xf numFmtId="0" fontId="21" fillId="0" borderId="0" xfId="0" quotePrefix="1" applyFont="1" applyFill="1" applyAlignment="1">
      <alignment horizontal="left"/>
    </xf>
    <xf numFmtId="10" fontId="21" fillId="0" borderId="0" xfId="0" applyNumberFormat="1" applyFont="1" applyFill="1"/>
    <xf numFmtId="186" fontId="23" fillId="0" borderId="0" xfId="0" applyNumberFormat="1" applyFont="1" applyFill="1" applyBorder="1"/>
    <xf numFmtId="196" fontId="21" fillId="0" borderId="0" xfId="0" applyNumberFormat="1" applyFont="1" applyFill="1"/>
    <xf numFmtId="165" fontId="22" fillId="0" borderId="0" xfId="10499" applyNumberFormat="1" applyFont="1" applyFill="1" applyBorder="1"/>
  </cellXfs>
  <cellStyles count="15120">
    <cellStyle name="_Row1" xfId="3"/>
    <cellStyle name="_Row1 2" xfId="4"/>
    <cellStyle name="=C:\WINNT\SYSTEM32\COMMAND.COM" xfId="5"/>
    <cellStyle name="=C:\WINNT\SYSTEM32\COMMAND.COM 2" xfId="6"/>
    <cellStyle name="=C:\WINNT\SYSTEM32\COMMAND.COM 2 2" xfId="7"/>
    <cellStyle name="=C:\WINNT\SYSTEM32\COMMAND.COM 3" xfId="8"/>
    <cellStyle name="=C:\WINNT35\SYSTEM32\COMMAND.COM" xfId="9"/>
    <cellStyle name="20% - Accent1 10" xfId="10"/>
    <cellStyle name="20% - Accent1 10 2" xfId="11"/>
    <cellStyle name="20% - Accent1 10 2 2" xfId="12"/>
    <cellStyle name="20% - Accent1 10 3" xfId="13"/>
    <cellStyle name="20% - Accent1 10 4" xfId="14"/>
    <cellStyle name="20% - Accent1 11" xfId="15"/>
    <cellStyle name="20% - Accent1 11 2" xfId="16"/>
    <cellStyle name="20% - Accent1 11 2 2" xfId="17"/>
    <cellStyle name="20% - Accent1 11 3" xfId="18"/>
    <cellStyle name="20% - Accent1 11 4" xfId="19"/>
    <cellStyle name="20% - Accent1 12" xfId="20"/>
    <cellStyle name="20% - Accent1 12 2" xfId="21"/>
    <cellStyle name="20% - Accent1 12 3" xfId="22"/>
    <cellStyle name="20% - Accent1 13" xfId="23"/>
    <cellStyle name="20% - Accent1 13 2" xfId="24"/>
    <cellStyle name="20% - Accent1 14" xfId="25"/>
    <cellStyle name="20% - Accent1 15" xfId="26"/>
    <cellStyle name="20% - Accent1 15 2" xfId="27"/>
    <cellStyle name="20% - Accent1 15 3" xfId="28"/>
    <cellStyle name="20% - Accent1 15 4" xfId="29"/>
    <cellStyle name="20% - Accent1 15 5" xfId="30"/>
    <cellStyle name="20% - Accent1 16" xfId="31"/>
    <cellStyle name="20% - Accent1 16 2" xfId="32"/>
    <cellStyle name="20% - Accent1 16 3" xfId="33"/>
    <cellStyle name="20% - Accent1 16 4" xfId="34"/>
    <cellStyle name="20% - Accent1 16 5" xfId="35"/>
    <cellStyle name="20% - Accent1 17" xfId="36"/>
    <cellStyle name="20% - Accent1 17 2" xfId="37"/>
    <cellStyle name="20% - Accent1 17 3" xfId="38"/>
    <cellStyle name="20% - Accent1 17 4" xfId="39"/>
    <cellStyle name="20% - Accent1 17 5" xfId="40"/>
    <cellStyle name="20% - Accent1 18" xfId="41"/>
    <cellStyle name="20% - Accent1 19" xfId="42"/>
    <cellStyle name="20% - Accent1 2" xfId="43"/>
    <cellStyle name="20% - Accent1 2 2" xfId="44"/>
    <cellStyle name="20% - Accent1 2 2 2" xfId="45"/>
    <cellStyle name="20% - Accent1 2 2 2 2" xfId="46"/>
    <cellStyle name="20% - Accent1 2 2 2 2 2" xfId="47"/>
    <cellStyle name="20% - Accent1 2 2 2 2 2 2" xfId="48"/>
    <cellStyle name="20% - Accent1 2 2 2 2 2 2 2" xfId="49"/>
    <cellStyle name="20% - Accent1 2 2 2 2 2 3" xfId="50"/>
    <cellStyle name="20% - Accent1 2 2 2 2 3" xfId="51"/>
    <cellStyle name="20% - Accent1 2 2 2 2 3 2" xfId="52"/>
    <cellStyle name="20% - Accent1 2 2 2 2 4" xfId="53"/>
    <cellStyle name="20% - Accent1 2 2 2 2 5" xfId="54"/>
    <cellStyle name="20% - Accent1 2 2 2 3" xfId="55"/>
    <cellStyle name="20% - Accent1 2 2 2 3 2" xfId="56"/>
    <cellStyle name="20% - Accent1 2 2 2 3 2 2" xfId="57"/>
    <cellStyle name="20% - Accent1 2 2 2 3 3" xfId="58"/>
    <cellStyle name="20% - Accent1 2 2 2 4" xfId="59"/>
    <cellStyle name="20% - Accent1 2 2 2 4 2" xfId="60"/>
    <cellStyle name="20% - Accent1 2 2 2 5" xfId="61"/>
    <cellStyle name="20% - Accent1 2 2 2 6" xfId="62"/>
    <cellStyle name="20% - Accent1 2 2 3" xfId="63"/>
    <cellStyle name="20% - Accent1 2 2 3 2" xfId="64"/>
    <cellStyle name="20% - Accent1 2 2 3 2 2" xfId="65"/>
    <cellStyle name="20% - Accent1 2 2 3 2 2 2" xfId="66"/>
    <cellStyle name="20% - Accent1 2 2 3 2 3" xfId="67"/>
    <cellStyle name="20% - Accent1 2 2 3 3" xfId="68"/>
    <cellStyle name="20% - Accent1 2 2 3 3 2" xfId="69"/>
    <cellStyle name="20% - Accent1 2 2 3 4" xfId="70"/>
    <cellStyle name="20% - Accent1 2 2 3 5" xfId="71"/>
    <cellStyle name="20% - Accent1 2 2 4" xfId="72"/>
    <cellStyle name="20% - Accent1 2 2 4 2" xfId="73"/>
    <cellStyle name="20% - Accent1 2 2 4 2 2" xfId="74"/>
    <cellStyle name="20% - Accent1 2 2 4 3" xfId="75"/>
    <cellStyle name="20% - Accent1 2 2 5" xfId="76"/>
    <cellStyle name="20% - Accent1 2 2 5 2" xfId="77"/>
    <cellStyle name="20% - Accent1 2 2 6" xfId="78"/>
    <cellStyle name="20% - Accent1 2 2 7" xfId="79"/>
    <cellStyle name="20% - Accent1 2 3" xfId="80"/>
    <cellStyle name="20% - Accent1 2 3 2" xfId="81"/>
    <cellStyle name="20% - Accent1 2 3 2 2" xfId="82"/>
    <cellStyle name="20% - Accent1 2 3 2 2 2" xfId="83"/>
    <cellStyle name="20% - Accent1 2 3 2 2 2 2" xfId="84"/>
    <cellStyle name="20% - Accent1 2 3 2 2 3" xfId="85"/>
    <cellStyle name="20% - Accent1 2 3 2 3" xfId="86"/>
    <cellStyle name="20% - Accent1 2 3 2 3 2" xfId="87"/>
    <cellStyle name="20% - Accent1 2 3 2 4" xfId="88"/>
    <cellStyle name="20% - Accent1 2 3 3" xfId="89"/>
    <cellStyle name="20% - Accent1 2 3 3 2" xfId="90"/>
    <cellStyle name="20% - Accent1 2 3 3 2 2" xfId="91"/>
    <cellStyle name="20% - Accent1 2 3 3 3" xfId="92"/>
    <cellStyle name="20% - Accent1 2 3 4" xfId="93"/>
    <cellStyle name="20% - Accent1 2 3 4 2" xfId="94"/>
    <cellStyle name="20% - Accent1 2 3 5" xfId="95"/>
    <cellStyle name="20% - Accent1 2 3 6" xfId="96"/>
    <cellStyle name="20% - Accent1 2 4" xfId="97"/>
    <cellStyle name="20% - Accent1 2 4 2" xfId="98"/>
    <cellStyle name="20% - Accent1 2 4 2 2" xfId="99"/>
    <cellStyle name="20% - Accent1 2 4 2 2 2" xfId="100"/>
    <cellStyle name="20% - Accent1 2 4 2 3" xfId="101"/>
    <cellStyle name="20% - Accent1 2 4 3" xfId="102"/>
    <cellStyle name="20% - Accent1 2 4 3 2" xfId="103"/>
    <cellStyle name="20% - Accent1 2 4 4" xfId="104"/>
    <cellStyle name="20% - Accent1 2 4 5" xfId="105"/>
    <cellStyle name="20% - Accent1 2 5" xfId="106"/>
    <cellStyle name="20% - Accent1 2 5 2" xfId="107"/>
    <cellStyle name="20% - Accent1 2 5 2 2" xfId="108"/>
    <cellStyle name="20% - Accent1 2 5 3" xfId="109"/>
    <cellStyle name="20% - Accent1 2 5 4" xfId="110"/>
    <cellStyle name="20% - Accent1 2 6" xfId="111"/>
    <cellStyle name="20% - Accent1 2 6 2" xfId="112"/>
    <cellStyle name="20% - Accent1 2 6 3" xfId="113"/>
    <cellStyle name="20% - Accent1 2 7" xfId="114"/>
    <cellStyle name="20% - Accent1 2 8" xfId="115"/>
    <cellStyle name="20% - Accent1 2 9" xfId="116"/>
    <cellStyle name="20% - Accent1 20" xfId="117"/>
    <cellStyle name="20% - Accent1 21" xfId="118"/>
    <cellStyle name="20% - Accent1 22" xfId="119"/>
    <cellStyle name="20% - Accent1 23" xfId="120"/>
    <cellStyle name="20% - Accent1 24" xfId="121"/>
    <cellStyle name="20% - Accent1 25" xfId="122"/>
    <cellStyle name="20% - Accent1 26" xfId="123"/>
    <cellStyle name="20% - Accent1 27" xfId="124"/>
    <cellStyle name="20% - Accent1 28" xfId="125"/>
    <cellStyle name="20% - Accent1 29" xfId="126"/>
    <cellStyle name="20% - Accent1 3" xfId="127"/>
    <cellStyle name="20% - Accent1 3 2" xfId="128"/>
    <cellStyle name="20% - Accent1 3 2 2" xfId="129"/>
    <cellStyle name="20% - Accent1 3 2 2 2" xfId="130"/>
    <cellStyle name="20% - Accent1 3 2 2 2 2" xfId="131"/>
    <cellStyle name="20% - Accent1 3 2 2 2 2 2" xfId="132"/>
    <cellStyle name="20% - Accent1 3 2 2 2 2 2 2" xfId="133"/>
    <cellStyle name="20% - Accent1 3 2 2 2 2 3" xfId="134"/>
    <cellStyle name="20% - Accent1 3 2 2 2 3" xfId="135"/>
    <cellStyle name="20% - Accent1 3 2 2 2 3 2" xfId="136"/>
    <cellStyle name="20% - Accent1 3 2 2 2 4" xfId="137"/>
    <cellStyle name="20% - Accent1 3 2 2 3" xfId="138"/>
    <cellStyle name="20% - Accent1 3 2 2 3 2" xfId="139"/>
    <cellStyle name="20% - Accent1 3 2 2 3 2 2" xfId="140"/>
    <cellStyle name="20% - Accent1 3 2 2 3 3" xfId="141"/>
    <cellStyle name="20% - Accent1 3 2 2 4" xfId="142"/>
    <cellStyle name="20% - Accent1 3 2 2 4 2" xfId="143"/>
    <cellStyle name="20% - Accent1 3 2 2 5" xfId="144"/>
    <cellStyle name="20% - Accent1 3 2 2 6" xfId="145"/>
    <cellStyle name="20% - Accent1 3 2 3" xfId="146"/>
    <cellStyle name="20% - Accent1 3 2 3 2" xfId="147"/>
    <cellStyle name="20% - Accent1 3 2 3 2 2" xfId="148"/>
    <cellStyle name="20% - Accent1 3 2 3 2 2 2" xfId="149"/>
    <cellStyle name="20% - Accent1 3 2 3 2 3" xfId="150"/>
    <cellStyle name="20% - Accent1 3 2 3 3" xfId="151"/>
    <cellStyle name="20% - Accent1 3 2 3 3 2" xfId="152"/>
    <cellStyle name="20% - Accent1 3 2 3 4" xfId="153"/>
    <cellStyle name="20% - Accent1 3 2 4" xfId="154"/>
    <cellStyle name="20% - Accent1 3 2 4 2" xfId="155"/>
    <cellStyle name="20% - Accent1 3 2 4 2 2" xfId="156"/>
    <cellStyle name="20% - Accent1 3 2 4 3" xfId="157"/>
    <cellStyle name="20% - Accent1 3 2 5" xfId="158"/>
    <cellStyle name="20% - Accent1 3 2 5 2" xfId="159"/>
    <cellStyle name="20% - Accent1 3 2 6" xfId="160"/>
    <cellStyle name="20% - Accent1 3 2 7" xfId="161"/>
    <cellStyle name="20% - Accent1 3 3" xfId="162"/>
    <cellStyle name="20% - Accent1 3 3 2" xfId="163"/>
    <cellStyle name="20% - Accent1 3 3 2 2" xfId="164"/>
    <cellStyle name="20% - Accent1 3 3 2 2 2" xfId="165"/>
    <cellStyle name="20% - Accent1 3 3 2 2 2 2" xfId="166"/>
    <cellStyle name="20% - Accent1 3 3 2 2 3" xfId="167"/>
    <cellStyle name="20% - Accent1 3 3 2 3" xfId="168"/>
    <cellStyle name="20% - Accent1 3 3 2 3 2" xfId="169"/>
    <cellStyle name="20% - Accent1 3 3 2 4" xfId="170"/>
    <cellStyle name="20% - Accent1 3 3 3" xfId="171"/>
    <cellStyle name="20% - Accent1 3 3 3 2" xfId="172"/>
    <cellStyle name="20% - Accent1 3 3 3 2 2" xfId="173"/>
    <cellStyle name="20% - Accent1 3 3 3 3" xfId="174"/>
    <cellStyle name="20% - Accent1 3 3 4" xfId="175"/>
    <cellStyle name="20% - Accent1 3 3 4 2" xfId="176"/>
    <cellStyle name="20% - Accent1 3 3 5" xfId="177"/>
    <cellStyle name="20% - Accent1 3 3 6" xfId="178"/>
    <cellStyle name="20% - Accent1 3 4" xfId="179"/>
    <cellStyle name="20% - Accent1 3 4 2" xfId="180"/>
    <cellStyle name="20% - Accent1 3 4 2 2" xfId="181"/>
    <cellStyle name="20% - Accent1 3 4 2 2 2" xfId="182"/>
    <cellStyle name="20% - Accent1 3 4 2 3" xfId="183"/>
    <cellStyle name="20% - Accent1 3 4 3" xfId="184"/>
    <cellStyle name="20% - Accent1 3 4 3 2" xfId="185"/>
    <cellStyle name="20% - Accent1 3 4 4" xfId="186"/>
    <cellStyle name="20% - Accent1 3 4 5" xfId="187"/>
    <cellStyle name="20% - Accent1 3 5" xfId="188"/>
    <cellStyle name="20% - Accent1 3 5 2" xfId="189"/>
    <cellStyle name="20% - Accent1 3 5 2 2" xfId="190"/>
    <cellStyle name="20% - Accent1 3 5 3" xfId="191"/>
    <cellStyle name="20% - Accent1 3 6" xfId="192"/>
    <cellStyle name="20% - Accent1 3 6 2" xfId="193"/>
    <cellStyle name="20% - Accent1 3 7" xfId="194"/>
    <cellStyle name="20% - Accent1 3 8" xfId="195"/>
    <cellStyle name="20% - Accent1 3 9" xfId="196"/>
    <cellStyle name="20% - Accent1 30" xfId="197"/>
    <cellStyle name="20% - Accent1 31" xfId="198"/>
    <cellStyle name="20% - Accent1 32" xfId="199"/>
    <cellStyle name="20% - Accent1 33" xfId="200"/>
    <cellStyle name="20% - Accent1 34" xfId="201"/>
    <cellStyle name="20% - Accent1 35" xfId="202"/>
    <cellStyle name="20% - Accent1 4" xfId="203"/>
    <cellStyle name="20% - Accent1 4 2" xfId="204"/>
    <cellStyle name="20% - Accent1 4 2 2" xfId="205"/>
    <cellStyle name="20% - Accent1 4 2 2 2" xfId="206"/>
    <cellStyle name="20% - Accent1 4 2 2 2 2" xfId="207"/>
    <cellStyle name="20% - Accent1 4 2 2 2 2 2" xfId="208"/>
    <cellStyle name="20% - Accent1 4 2 2 2 3" xfId="209"/>
    <cellStyle name="20% - Accent1 4 2 2 3" xfId="210"/>
    <cellStyle name="20% - Accent1 4 2 2 3 2" xfId="211"/>
    <cellStyle name="20% - Accent1 4 2 2 4" xfId="212"/>
    <cellStyle name="20% - Accent1 4 2 3" xfId="213"/>
    <cellStyle name="20% - Accent1 4 2 3 2" xfId="214"/>
    <cellStyle name="20% - Accent1 4 2 3 2 2" xfId="215"/>
    <cellStyle name="20% - Accent1 4 2 3 3" xfId="216"/>
    <cellStyle name="20% - Accent1 4 2 4" xfId="217"/>
    <cellStyle name="20% - Accent1 4 2 4 2" xfId="218"/>
    <cellStyle name="20% - Accent1 4 2 5" xfId="219"/>
    <cellStyle name="20% - Accent1 4 2 6" xfId="220"/>
    <cellStyle name="20% - Accent1 4 3" xfId="221"/>
    <cellStyle name="20% - Accent1 4 3 2" xfId="222"/>
    <cellStyle name="20% - Accent1 4 3 2 2" xfId="223"/>
    <cellStyle name="20% - Accent1 4 3 2 2 2" xfId="224"/>
    <cellStyle name="20% - Accent1 4 3 2 3" xfId="225"/>
    <cellStyle name="20% - Accent1 4 3 3" xfId="226"/>
    <cellStyle name="20% - Accent1 4 3 3 2" xfId="227"/>
    <cellStyle name="20% - Accent1 4 3 4" xfId="228"/>
    <cellStyle name="20% - Accent1 4 3 5" xfId="229"/>
    <cellStyle name="20% - Accent1 4 4" xfId="230"/>
    <cellStyle name="20% - Accent1 4 4 2" xfId="231"/>
    <cellStyle name="20% - Accent1 4 4 2 2" xfId="232"/>
    <cellStyle name="20% - Accent1 4 4 3" xfId="233"/>
    <cellStyle name="20% - Accent1 4 5" xfId="234"/>
    <cellStyle name="20% - Accent1 4 5 2" xfId="235"/>
    <cellStyle name="20% - Accent1 4 6" xfId="236"/>
    <cellStyle name="20% - Accent1 4 7" xfId="237"/>
    <cellStyle name="20% - Accent1 5" xfId="238"/>
    <cellStyle name="20% - Accent1 5 2" xfId="239"/>
    <cellStyle name="20% - Accent1 5 2 2" xfId="240"/>
    <cellStyle name="20% - Accent1 5 2 2 2" xfId="241"/>
    <cellStyle name="20% - Accent1 5 2 2 2 2" xfId="242"/>
    <cellStyle name="20% - Accent1 5 2 2 3" xfId="243"/>
    <cellStyle name="20% - Accent1 5 2 3" xfId="244"/>
    <cellStyle name="20% - Accent1 5 2 3 2" xfId="245"/>
    <cellStyle name="20% - Accent1 5 2 4" xfId="246"/>
    <cellStyle name="20% - Accent1 5 2 5" xfId="247"/>
    <cellStyle name="20% - Accent1 5 3" xfId="248"/>
    <cellStyle name="20% - Accent1 5 3 2" xfId="249"/>
    <cellStyle name="20% - Accent1 5 3 2 2" xfId="250"/>
    <cellStyle name="20% - Accent1 5 3 3" xfId="251"/>
    <cellStyle name="20% - Accent1 5 4" xfId="252"/>
    <cellStyle name="20% - Accent1 5 4 2" xfId="253"/>
    <cellStyle name="20% - Accent1 5 5" xfId="254"/>
    <cellStyle name="20% - Accent1 5 6" xfId="255"/>
    <cellStyle name="20% - Accent1 6" xfId="256"/>
    <cellStyle name="20% - Accent1 6 2" xfId="257"/>
    <cellStyle name="20% - Accent1 6 2 2" xfId="258"/>
    <cellStyle name="20% - Accent1 6 2 2 2" xfId="259"/>
    <cellStyle name="20% - Accent1 6 2 3" xfId="260"/>
    <cellStyle name="20% - Accent1 6 2 4" xfId="261"/>
    <cellStyle name="20% - Accent1 6 2 5" xfId="262"/>
    <cellStyle name="20% - Accent1 6 3" xfId="263"/>
    <cellStyle name="20% - Accent1 6 3 2" xfId="264"/>
    <cellStyle name="20% - Accent1 6 4" xfId="265"/>
    <cellStyle name="20% - Accent1 6 5" xfId="266"/>
    <cellStyle name="20% - Accent1 7" xfId="267"/>
    <cellStyle name="20% - Accent1 7 2" xfId="268"/>
    <cellStyle name="20% - Accent1 7 2 2" xfId="269"/>
    <cellStyle name="20% - Accent1 7 2 2 2" xfId="270"/>
    <cellStyle name="20% - Accent1 7 2 3" xfId="271"/>
    <cellStyle name="20% - Accent1 7 3" xfId="272"/>
    <cellStyle name="20% - Accent1 7 3 2" xfId="273"/>
    <cellStyle name="20% - Accent1 7 4" xfId="274"/>
    <cellStyle name="20% - Accent1 7 5" xfId="275"/>
    <cellStyle name="20% - Accent1 8" xfId="276"/>
    <cellStyle name="20% - Accent1 8 2" xfId="277"/>
    <cellStyle name="20% - Accent1 8 2 2" xfId="278"/>
    <cellStyle name="20% - Accent1 8 2 2 2" xfId="279"/>
    <cellStyle name="20% - Accent1 8 2 3" xfId="280"/>
    <cellStyle name="20% - Accent1 8 3" xfId="281"/>
    <cellStyle name="20% - Accent1 8 3 2" xfId="282"/>
    <cellStyle name="20% - Accent1 8 4" xfId="283"/>
    <cellStyle name="20% - Accent1 8 5" xfId="284"/>
    <cellStyle name="20% - Accent1 9" xfId="285"/>
    <cellStyle name="20% - Accent1 9 2" xfId="286"/>
    <cellStyle name="20% - Accent1 9 2 2" xfId="287"/>
    <cellStyle name="20% - Accent1 9 3" xfId="288"/>
    <cellStyle name="20% - Accent1 9 4" xfId="289"/>
    <cellStyle name="20% - Accent2 10" xfId="290"/>
    <cellStyle name="20% - Accent2 10 2" xfId="291"/>
    <cellStyle name="20% - Accent2 10 2 2" xfId="292"/>
    <cellStyle name="20% - Accent2 10 3" xfId="293"/>
    <cellStyle name="20% - Accent2 10 4" xfId="294"/>
    <cellStyle name="20% - Accent2 11" xfId="295"/>
    <cellStyle name="20% - Accent2 11 2" xfId="296"/>
    <cellStyle name="20% - Accent2 11 2 2" xfId="297"/>
    <cellStyle name="20% - Accent2 11 3" xfId="298"/>
    <cellStyle name="20% - Accent2 11 4" xfId="299"/>
    <cellStyle name="20% - Accent2 12" xfId="300"/>
    <cellStyle name="20% - Accent2 12 2" xfId="301"/>
    <cellStyle name="20% - Accent2 12 3" xfId="302"/>
    <cellStyle name="20% - Accent2 13" xfId="303"/>
    <cellStyle name="20% - Accent2 13 2" xfId="304"/>
    <cellStyle name="20% - Accent2 14" xfId="305"/>
    <cellStyle name="20% - Accent2 15" xfId="306"/>
    <cellStyle name="20% - Accent2 15 2" xfId="307"/>
    <cellStyle name="20% - Accent2 15 3" xfId="308"/>
    <cellStyle name="20% - Accent2 15 4" xfId="309"/>
    <cellStyle name="20% - Accent2 15 5" xfId="310"/>
    <cellStyle name="20% - Accent2 16" xfId="311"/>
    <cellStyle name="20% - Accent2 16 2" xfId="312"/>
    <cellStyle name="20% - Accent2 16 3" xfId="313"/>
    <cellStyle name="20% - Accent2 16 4" xfId="314"/>
    <cellStyle name="20% - Accent2 16 5" xfId="315"/>
    <cellStyle name="20% - Accent2 17" xfId="316"/>
    <cellStyle name="20% - Accent2 17 2" xfId="317"/>
    <cellStyle name="20% - Accent2 17 3" xfId="318"/>
    <cellStyle name="20% - Accent2 17 4" xfId="319"/>
    <cellStyle name="20% - Accent2 17 5" xfId="320"/>
    <cellStyle name="20% - Accent2 18" xfId="321"/>
    <cellStyle name="20% - Accent2 19" xfId="322"/>
    <cellStyle name="20% - Accent2 2" xfId="323"/>
    <cellStyle name="20% - Accent2 2 2" xfId="324"/>
    <cellStyle name="20% - Accent2 2 2 2" xfId="325"/>
    <cellStyle name="20% - Accent2 2 2 2 2" xfId="326"/>
    <cellStyle name="20% - Accent2 2 2 2 2 2" xfId="327"/>
    <cellStyle name="20% - Accent2 2 2 2 2 2 2" xfId="328"/>
    <cellStyle name="20% - Accent2 2 2 2 2 2 2 2" xfId="329"/>
    <cellStyle name="20% - Accent2 2 2 2 2 2 3" xfId="330"/>
    <cellStyle name="20% - Accent2 2 2 2 2 3" xfId="331"/>
    <cellStyle name="20% - Accent2 2 2 2 2 3 2" xfId="332"/>
    <cellStyle name="20% - Accent2 2 2 2 2 4" xfId="333"/>
    <cellStyle name="20% - Accent2 2 2 2 2 5" xfId="334"/>
    <cellStyle name="20% - Accent2 2 2 2 3" xfId="335"/>
    <cellStyle name="20% - Accent2 2 2 2 3 2" xfId="336"/>
    <cellStyle name="20% - Accent2 2 2 2 3 2 2" xfId="337"/>
    <cellStyle name="20% - Accent2 2 2 2 3 3" xfId="338"/>
    <cellStyle name="20% - Accent2 2 2 2 4" xfId="339"/>
    <cellStyle name="20% - Accent2 2 2 2 4 2" xfId="340"/>
    <cellStyle name="20% - Accent2 2 2 2 5" xfId="341"/>
    <cellStyle name="20% - Accent2 2 2 2 6" xfId="342"/>
    <cellStyle name="20% - Accent2 2 2 3" xfId="343"/>
    <cellStyle name="20% - Accent2 2 2 3 2" xfId="344"/>
    <cellStyle name="20% - Accent2 2 2 3 2 2" xfId="345"/>
    <cellStyle name="20% - Accent2 2 2 3 2 2 2" xfId="346"/>
    <cellStyle name="20% - Accent2 2 2 3 2 3" xfId="347"/>
    <cellStyle name="20% - Accent2 2 2 3 3" xfId="348"/>
    <cellStyle name="20% - Accent2 2 2 3 3 2" xfId="349"/>
    <cellStyle name="20% - Accent2 2 2 3 4" xfId="350"/>
    <cellStyle name="20% - Accent2 2 2 3 5" xfId="351"/>
    <cellStyle name="20% - Accent2 2 2 4" xfId="352"/>
    <cellStyle name="20% - Accent2 2 2 4 2" xfId="353"/>
    <cellStyle name="20% - Accent2 2 2 4 2 2" xfId="354"/>
    <cellStyle name="20% - Accent2 2 2 4 3" xfId="355"/>
    <cellStyle name="20% - Accent2 2 2 5" xfId="356"/>
    <cellStyle name="20% - Accent2 2 2 5 2" xfId="357"/>
    <cellStyle name="20% - Accent2 2 2 6" xfId="358"/>
    <cellStyle name="20% - Accent2 2 2 7" xfId="359"/>
    <cellStyle name="20% - Accent2 2 3" xfId="360"/>
    <cellStyle name="20% - Accent2 2 3 2" xfId="361"/>
    <cellStyle name="20% - Accent2 2 3 2 2" xfId="362"/>
    <cellStyle name="20% - Accent2 2 3 2 2 2" xfId="363"/>
    <cellStyle name="20% - Accent2 2 3 2 2 2 2" xfId="364"/>
    <cellStyle name="20% - Accent2 2 3 2 2 3" xfId="365"/>
    <cellStyle name="20% - Accent2 2 3 2 3" xfId="366"/>
    <cellStyle name="20% - Accent2 2 3 2 3 2" xfId="367"/>
    <cellStyle name="20% - Accent2 2 3 2 4" xfId="368"/>
    <cellStyle name="20% - Accent2 2 3 3" xfId="369"/>
    <cellStyle name="20% - Accent2 2 3 3 2" xfId="370"/>
    <cellStyle name="20% - Accent2 2 3 3 2 2" xfId="371"/>
    <cellStyle name="20% - Accent2 2 3 3 3" xfId="372"/>
    <cellStyle name="20% - Accent2 2 3 4" xfId="373"/>
    <cellStyle name="20% - Accent2 2 3 4 2" xfId="374"/>
    <cellStyle name="20% - Accent2 2 3 5" xfId="375"/>
    <cellStyle name="20% - Accent2 2 3 6" xfId="376"/>
    <cellStyle name="20% - Accent2 2 4" xfId="377"/>
    <cellStyle name="20% - Accent2 2 4 2" xfId="378"/>
    <cellStyle name="20% - Accent2 2 4 2 2" xfId="379"/>
    <cellStyle name="20% - Accent2 2 4 2 2 2" xfId="380"/>
    <cellStyle name="20% - Accent2 2 4 2 3" xfId="381"/>
    <cellStyle name="20% - Accent2 2 4 3" xfId="382"/>
    <cellStyle name="20% - Accent2 2 4 3 2" xfId="383"/>
    <cellStyle name="20% - Accent2 2 4 4" xfId="384"/>
    <cellStyle name="20% - Accent2 2 4 5" xfId="385"/>
    <cellStyle name="20% - Accent2 2 5" xfId="386"/>
    <cellStyle name="20% - Accent2 2 5 2" xfId="387"/>
    <cellStyle name="20% - Accent2 2 5 2 2" xfId="388"/>
    <cellStyle name="20% - Accent2 2 5 3" xfId="389"/>
    <cellStyle name="20% - Accent2 2 5 4" xfId="390"/>
    <cellStyle name="20% - Accent2 2 6" xfId="391"/>
    <cellStyle name="20% - Accent2 2 6 2" xfId="392"/>
    <cellStyle name="20% - Accent2 2 6 3" xfId="393"/>
    <cellStyle name="20% - Accent2 2 7" xfId="394"/>
    <cellStyle name="20% - Accent2 2 8" xfId="395"/>
    <cellStyle name="20% - Accent2 2 9" xfId="396"/>
    <cellStyle name="20% - Accent2 20" xfId="397"/>
    <cellStyle name="20% - Accent2 21" xfId="398"/>
    <cellStyle name="20% - Accent2 22" xfId="399"/>
    <cellStyle name="20% - Accent2 23" xfId="400"/>
    <cellStyle name="20% - Accent2 24" xfId="401"/>
    <cellStyle name="20% - Accent2 25" xfId="402"/>
    <cellStyle name="20% - Accent2 26" xfId="403"/>
    <cellStyle name="20% - Accent2 27" xfId="404"/>
    <cellStyle name="20% - Accent2 28" xfId="405"/>
    <cellStyle name="20% - Accent2 29" xfId="406"/>
    <cellStyle name="20% - Accent2 3" xfId="407"/>
    <cellStyle name="20% - Accent2 3 2" xfId="408"/>
    <cellStyle name="20% - Accent2 3 2 2" xfId="409"/>
    <cellStyle name="20% - Accent2 3 2 2 2" xfId="410"/>
    <cellStyle name="20% - Accent2 3 2 2 2 2" xfId="411"/>
    <cellStyle name="20% - Accent2 3 2 2 2 2 2" xfId="412"/>
    <cellStyle name="20% - Accent2 3 2 2 2 2 2 2" xfId="413"/>
    <cellStyle name="20% - Accent2 3 2 2 2 2 3" xfId="414"/>
    <cellStyle name="20% - Accent2 3 2 2 2 3" xfId="415"/>
    <cellStyle name="20% - Accent2 3 2 2 2 3 2" xfId="416"/>
    <cellStyle name="20% - Accent2 3 2 2 2 4" xfId="417"/>
    <cellStyle name="20% - Accent2 3 2 2 3" xfId="418"/>
    <cellStyle name="20% - Accent2 3 2 2 3 2" xfId="419"/>
    <cellStyle name="20% - Accent2 3 2 2 3 2 2" xfId="420"/>
    <cellStyle name="20% - Accent2 3 2 2 3 3" xfId="421"/>
    <cellStyle name="20% - Accent2 3 2 2 4" xfId="422"/>
    <cellStyle name="20% - Accent2 3 2 2 4 2" xfId="423"/>
    <cellStyle name="20% - Accent2 3 2 2 5" xfId="424"/>
    <cellStyle name="20% - Accent2 3 2 2 6" xfId="425"/>
    <cellStyle name="20% - Accent2 3 2 3" xfId="426"/>
    <cellStyle name="20% - Accent2 3 2 3 2" xfId="427"/>
    <cellStyle name="20% - Accent2 3 2 3 2 2" xfId="428"/>
    <cellStyle name="20% - Accent2 3 2 3 2 2 2" xfId="429"/>
    <cellStyle name="20% - Accent2 3 2 3 2 3" xfId="430"/>
    <cellStyle name="20% - Accent2 3 2 3 3" xfId="431"/>
    <cellStyle name="20% - Accent2 3 2 3 3 2" xfId="432"/>
    <cellStyle name="20% - Accent2 3 2 3 4" xfId="433"/>
    <cellStyle name="20% - Accent2 3 2 4" xfId="434"/>
    <cellStyle name="20% - Accent2 3 2 4 2" xfId="435"/>
    <cellStyle name="20% - Accent2 3 2 4 2 2" xfId="436"/>
    <cellStyle name="20% - Accent2 3 2 4 3" xfId="437"/>
    <cellStyle name="20% - Accent2 3 2 5" xfId="438"/>
    <cellStyle name="20% - Accent2 3 2 5 2" xfId="439"/>
    <cellStyle name="20% - Accent2 3 2 6" xfId="440"/>
    <cellStyle name="20% - Accent2 3 2 7" xfId="441"/>
    <cellStyle name="20% - Accent2 3 3" xfId="442"/>
    <cellStyle name="20% - Accent2 3 3 2" xfId="443"/>
    <cellStyle name="20% - Accent2 3 3 2 2" xfId="444"/>
    <cellStyle name="20% - Accent2 3 3 2 2 2" xfId="445"/>
    <cellStyle name="20% - Accent2 3 3 2 2 2 2" xfId="446"/>
    <cellStyle name="20% - Accent2 3 3 2 2 3" xfId="447"/>
    <cellStyle name="20% - Accent2 3 3 2 3" xfId="448"/>
    <cellStyle name="20% - Accent2 3 3 2 3 2" xfId="449"/>
    <cellStyle name="20% - Accent2 3 3 2 4" xfId="450"/>
    <cellStyle name="20% - Accent2 3 3 3" xfId="451"/>
    <cellStyle name="20% - Accent2 3 3 3 2" xfId="452"/>
    <cellStyle name="20% - Accent2 3 3 3 2 2" xfId="453"/>
    <cellStyle name="20% - Accent2 3 3 3 3" xfId="454"/>
    <cellStyle name="20% - Accent2 3 3 4" xfId="455"/>
    <cellStyle name="20% - Accent2 3 3 4 2" xfId="456"/>
    <cellStyle name="20% - Accent2 3 3 5" xfId="457"/>
    <cellStyle name="20% - Accent2 3 3 6" xfId="458"/>
    <cellStyle name="20% - Accent2 3 4" xfId="459"/>
    <cellStyle name="20% - Accent2 3 4 2" xfId="460"/>
    <cellStyle name="20% - Accent2 3 4 2 2" xfId="461"/>
    <cellStyle name="20% - Accent2 3 4 2 2 2" xfId="462"/>
    <cellStyle name="20% - Accent2 3 4 2 3" xfId="463"/>
    <cellStyle name="20% - Accent2 3 4 3" xfId="464"/>
    <cellStyle name="20% - Accent2 3 4 3 2" xfId="465"/>
    <cellStyle name="20% - Accent2 3 4 4" xfId="466"/>
    <cellStyle name="20% - Accent2 3 4 5" xfId="467"/>
    <cellStyle name="20% - Accent2 3 5" xfId="468"/>
    <cellStyle name="20% - Accent2 3 5 2" xfId="469"/>
    <cellStyle name="20% - Accent2 3 5 2 2" xfId="470"/>
    <cellStyle name="20% - Accent2 3 5 3" xfId="471"/>
    <cellStyle name="20% - Accent2 3 6" xfId="472"/>
    <cellStyle name="20% - Accent2 3 6 2" xfId="473"/>
    <cellStyle name="20% - Accent2 3 7" xfId="474"/>
    <cellStyle name="20% - Accent2 3 8" xfId="475"/>
    <cellStyle name="20% - Accent2 3 9" xfId="476"/>
    <cellStyle name="20% - Accent2 30" xfId="477"/>
    <cellStyle name="20% - Accent2 31" xfId="478"/>
    <cellStyle name="20% - Accent2 32" xfId="479"/>
    <cellStyle name="20% - Accent2 33" xfId="480"/>
    <cellStyle name="20% - Accent2 34" xfId="481"/>
    <cellStyle name="20% - Accent2 35" xfId="482"/>
    <cellStyle name="20% - Accent2 4" xfId="483"/>
    <cellStyle name="20% - Accent2 4 2" xfId="484"/>
    <cellStyle name="20% - Accent2 4 2 2" xfId="485"/>
    <cellStyle name="20% - Accent2 4 2 2 2" xfId="486"/>
    <cellStyle name="20% - Accent2 4 2 2 2 2" xfId="487"/>
    <cellStyle name="20% - Accent2 4 2 2 2 2 2" xfId="488"/>
    <cellStyle name="20% - Accent2 4 2 2 2 3" xfId="489"/>
    <cellStyle name="20% - Accent2 4 2 2 3" xfId="490"/>
    <cellStyle name="20% - Accent2 4 2 2 3 2" xfId="491"/>
    <cellStyle name="20% - Accent2 4 2 2 4" xfId="492"/>
    <cellStyle name="20% - Accent2 4 2 3" xfId="493"/>
    <cellStyle name="20% - Accent2 4 2 3 2" xfId="494"/>
    <cellStyle name="20% - Accent2 4 2 3 2 2" xfId="495"/>
    <cellStyle name="20% - Accent2 4 2 3 3" xfId="496"/>
    <cellStyle name="20% - Accent2 4 2 4" xfId="497"/>
    <cellStyle name="20% - Accent2 4 2 4 2" xfId="498"/>
    <cellStyle name="20% - Accent2 4 2 5" xfId="499"/>
    <cellStyle name="20% - Accent2 4 2 6" xfId="500"/>
    <cellStyle name="20% - Accent2 4 3" xfId="501"/>
    <cellStyle name="20% - Accent2 4 3 2" xfId="502"/>
    <cellStyle name="20% - Accent2 4 3 2 2" xfId="503"/>
    <cellStyle name="20% - Accent2 4 3 2 2 2" xfId="504"/>
    <cellStyle name="20% - Accent2 4 3 2 3" xfId="505"/>
    <cellStyle name="20% - Accent2 4 3 3" xfId="506"/>
    <cellStyle name="20% - Accent2 4 3 3 2" xfId="507"/>
    <cellStyle name="20% - Accent2 4 3 4" xfId="508"/>
    <cellStyle name="20% - Accent2 4 3 5" xfId="509"/>
    <cellStyle name="20% - Accent2 4 4" xfId="510"/>
    <cellStyle name="20% - Accent2 4 4 2" xfId="511"/>
    <cellStyle name="20% - Accent2 4 4 2 2" xfId="512"/>
    <cellStyle name="20% - Accent2 4 4 3" xfId="513"/>
    <cellStyle name="20% - Accent2 4 5" xfId="514"/>
    <cellStyle name="20% - Accent2 4 5 2" xfId="515"/>
    <cellStyle name="20% - Accent2 4 6" xfId="516"/>
    <cellStyle name="20% - Accent2 4 7" xfId="517"/>
    <cellStyle name="20% - Accent2 5" xfId="518"/>
    <cellStyle name="20% - Accent2 5 2" xfId="519"/>
    <cellStyle name="20% - Accent2 5 2 2" xfId="520"/>
    <cellStyle name="20% - Accent2 5 2 2 2" xfId="521"/>
    <cellStyle name="20% - Accent2 5 2 2 2 2" xfId="522"/>
    <cellStyle name="20% - Accent2 5 2 2 3" xfId="523"/>
    <cellStyle name="20% - Accent2 5 2 3" xfId="524"/>
    <cellStyle name="20% - Accent2 5 2 3 2" xfId="525"/>
    <cellStyle name="20% - Accent2 5 2 4" xfId="526"/>
    <cellStyle name="20% - Accent2 5 2 5" xfId="527"/>
    <cellStyle name="20% - Accent2 5 3" xfId="528"/>
    <cellStyle name="20% - Accent2 5 3 2" xfId="529"/>
    <cellStyle name="20% - Accent2 5 3 2 2" xfId="530"/>
    <cellStyle name="20% - Accent2 5 3 3" xfId="531"/>
    <cellStyle name="20% - Accent2 5 4" xfId="532"/>
    <cellStyle name="20% - Accent2 5 4 2" xfId="533"/>
    <cellStyle name="20% - Accent2 5 5" xfId="534"/>
    <cellStyle name="20% - Accent2 5 6" xfId="535"/>
    <cellStyle name="20% - Accent2 6" xfId="536"/>
    <cellStyle name="20% - Accent2 6 2" xfId="537"/>
    <cellStyle name="20% - Accent2 6 2 2" xfId="538"/>
    <cellStyle name="20% - Accent2 6 2 2 2" xfId="539"/>
    <cellStyle name="20% - Accent2 6 2 3" xfId="540"/>
    <cellStyle name="20% - Accent2 6 2 4" xfId="541"/>
    <cellStyle name="20% - Accent2 6 2 5" xfId="542"/>
    <cellStyle name="20% - Accent2 6 3" xfId="543"/>
    <cellStyle name="20% - Accent2 6 3 2" xfId="544"/>
    <cellStyle name="20% - Accent2 6 4" xfId="545"/>
    <cellStyle name="20% - Accent2 6 5" xfId="546"/>
    <cellStyle name="20% - Accent2 7" xfId="547"/>
    <cellStyle name="20% - Accent2 7 2" xfId="548"/>
    <cellStyle name="20% - Accent2 7 2 2" xfId="549"/>
    <cellStyle name="20% - Accent2 7 2 2 2" xfId="550"/>
    <cellStyle name="20% - Accent2 7 2 3" xfId="551"/>
    <cellStyle name="20% - Accent2 7 3" xfId="552"/>
    <cellStyle name="20% - Accent2 7 3 2" xfId="553"/>
    <cellStyle name="20% - Accent2 7 4" xfId="554"/>
    <cellStyle name="20% - Accent2 7 5" xfId="555"/>
    <cellStyle name="20% - Accent2 8" xfId="556"/>
    <cellStyle name="20% - Accent2 8 2" xfId="557"/>
    <cellStyle name="20% - Accent2 8 2 2" xfId="558"/>
    <cellStyle name="20% - Accent2 8 2 2 2" xfId="559"/>
    <cellStyle name="20% - Accent2 8 2 3" xfId="560"/>
    <cellStyle name="20% - Accent2 8 3" xfId="561"/>
    <cellStyle name="20% - Accent2 8 3 2" xfId="562"/>
    <cellStyle name="20% - Accent2 8 4" xfId="563"/>
    <cellStyle name="20% - Accent2 8 5" xfId="564"/>
    <cellStyle name="20% - Accent2 9" xfId="565"/>
    <cellStyle name="20% - Accent2 9 2" xfId="566"/>
    <cellStyle name="20% - Accent2 9 2 2" xfId="567"/>
    <cellStyle name="20% - Accent2 9 3" xfId="568"/>
    <cellStyle name="20% - Accent2 9 4" xfId="569"/>
    <cellStyle name="20% - Accent3 10" xfId="570"/>
    <cellStyle name="20% - Accent3 10 2" xfId="571"/>
    <cellStyle name="20% - Accent3 10 2 2" xfId="572"/>
    <cellStyle name="20% - Accent3 10 3" xfId="573"/>
    <cellStyle name="20% - Accent3 10 4" xfId="574"/>
    <cellStyle name="20% - Accent3 11" xfId="575"/>
    <cellStyle name="20% - Accent3 11 2" xfId="576"/>
    <cellStyle name="20% - Accent3 11 2 2" xfId="577"/>
    <cellStyle name="20% - Accent3 11 3" xfId="578"/>
    <cellStyle name="20% - Accent3 11 4" xfId="579"/>
    <cellStyle name="20% - Accent3 12" xfId="580"/>
    <cellStyle name="20% - Accent3 12 2" xfId="581"/>
    <cellStyle name="20% - Accent3 12 3" xfId="582"/>
    <cellStyle name="20% - Accent3 13" xfId="583"/>
    <cellStyle name="20% - Accent3 13 2" xfId="584"/>
    <cellStyle name="20% - Accent3 14" xfId="585"/>
    <cellStyle name="20% - Accent3 15" xfId="586"/>
    <cellStyle name="20% - Accent3 15 2" xfId="587"/>
    <cellStyle name="20% - Accent3 15 3" xfId="588"/>
    <cellStyle name="20% - Accent3 15 4" xfId="589"/>
    <cellStyle name="20% - Accent3 15 5" xfId="590"/>
    <cellStyle name="20% - Accent3 16" xfId="591"/>
    <cellStyle name="20% - Accent3 16 2" xfId="592"/>
    <cellStyle name="20% - Accent3 16 3" xfId="593"/>
    <cellStyle name="20% - Accent3 16 4" xfId="594"/>
    <cellStyle name="20% - Accent3 16 5" xfId="595"/>
    <cellStyle name="20% - Accent3 17" xfId="596"/>
    <cellStyle name="20% - Accent3 17 2" xfId="597"/>
    <cellStyle name="20% - Accent3 17 3" xfId="598"/>
    <cellStyle name="20% - Accent3 17 4" xfId="599"/>
    <cellStyle name="20% - Accent3 17 5" xfId="600"/>
    <cellStyle name="20% - Accent3 18" xfId="601"/>
    <cellStyle name="20% - Accent3 19" xfId="602"/>
    <cellStyle name="20% - Accent3 2" xfId="603"/>
    <cellStyle name="20% - Accent3 2 2" xfId="604"/>
    <cellStyle name="20% - Accent3 2 2 2" xfId="605"/>
    <cellStyle name="20% - Accent3 2 2 2 2" xfId="606"/>
    <cellStyle name="20% - Accent3 2 2 2 2 2" xfId="607"/>
    <cellStyle name="20% - Accent3 2 2 2 2 2 2" xfId="608"/>
    <cellStyle name="20% - Accent3 2 2 2 2 2 2 2" xfId="609"/>
    <cellStyle name="20% - Accent3 2 2 2 2 2 3" xfId="610"/>
    <cellStyle name="20% - Accent3 2 2 2 2 3" xfId="611"/>
    <cellStyle name="20% - Accent3 2 2 2 2 3 2" xfId="612"/>
    <cellStyle name="20% - Accent3 2 2 2 2 4" xfId="613"/>
    <cellStyle name="20% - Accent3 2 2 2 2 5" xfId="614"/>
    <cellStyle name="20% - Accent3 2 2 2 3" xfId="615"/>
    <cellStyle name="20% - Accent3 2 2 2 3 2" xfId="616"/>
    <cellStyle name="20% - Accent3 2 2 2 3 2 2" xfId="617"/>
    <cellStyle name="20% - Accent3 2 2 2 3 3" xfId="618"/>
    <cellStyle name="20% - Accent3 2 2 2 4" xfId="619"/>
    <cellStyle name="20% - Accent3 2 2 2 4 2" xfId="620"/>
    <cellStyle name="20% - Accent3 2 2 2 5" xfId="621"/>
    <cellStyle name="20% - Accent3 2 2 2 6" xfId="622"/>
    <cellStyle name="20% - Accent3 2 2 3" xfId="623"/>
    <cellStyle name="20% - Accent3 2 2 3 2" xfId="624"/>
    <cellStyle name="20% - Accent3 2 2 3 2 2" xfId="625"/>
    <cellStyle name="20% - Accent3 2 2 3 2 2 2" xfId="626"/>
    <cellStyle name="20% - Accent3 2 2 3 2 3" xfId="627"/>
    <cellStyle name="20% - Accent3 2 2 3 3" xfId="628"/>
    <cellStyle name="20% - Accent3 2 2 3 3 2" xfId="629"/>
    <cellStyle name="20% - Accent3 2 2 3 4" xfId="630"/>
    <cellStyle name="20% - Accent3 2 2 3 5" xfId="631"/>
    <cellStyle name="20% - Accent3 2 2 4" xfId="632"/>
    <cellStyle name="20% - Accent3 2 2 4 2" xfId="633"/>
    <cellStyle name="20% - Accent3 2 2 4 2 2" xfId="634"/>
    <cellStyle name="20% - Accent3 2 2 4 3" xfId="635"/>
    <cellStyle name="20% - Accent3 2 2 5" xfId="636"/>
    <cellStyle name="20% - Accent3 2 2 5 2" xfId="637"/>
    <cellStyle name="20% - Accent3 2 2 6" xfId="638"/>
    <cellStyle name="20% - Accent3 2 2 7" xfId="639"/>
    <cellStyle name="20% - Accent3 2 3" xfId="640"/>
    <cellStyle name="20% - Accent3 2 3 2" xfId="641"/>
    <cellStyle name="20% - Accent3 2 3 2 2" xfId="642"/>
    <cellStyle name="20% - Accent3 2 3 2 2 2" xfId="643"/>
    <cellStyle name="20% - Accent3 2 3 2 2 2 2" xfId="644"/>
    <cellStyle name="20% - Accent3 2 3 2 2 3" xfId="645"/>
    <cellStyle name="20% - Accent3 2 3 2 3" xfId="646"/>
    <cellStyle name="20% - Accent3 2 3 2 3 2" xfId="647"/>
    <cellStyle name="20% - Accent3 2 3 2 4" xfId="648"/>
    <cellStyle name="20% - Accent3 2 3 3" xfId="649"/>
    <cellStyle name="20% - Accent3 2 3 3 2" xfId="650"/>
    <cellStyle name="20% - Accent3 2 3 3 2 2" xfId="651"/>
    <cellStyle name="20% - Accent3 2 3 3 3" xfId="652"/>
    <cellStyle name="20% - Accent3 2 3 4" xfId="653"/>
    <cellStyle name="20% - Accent3 2 3 4 2" xfId="654"/>
    <cellStyle name="20% - Accent3 2 3 5" xfId="655"/>
    <cellStyle name="20% - Accent3 2 3 6" xfId="656"/>
    <cellStyle name="20% - Accent3 2 4" xfId="657"/>
    <cellStyle name="20% - Accent3 2 4 2" xfId="658"/>
    <cellStyle name="20% - Accent3 2 4 2 2" xfId="659"/>
    <cellStyle name="20% - Accent3 2 4 2 2 2" xfId="660"/>
    <cellStyle name="20% - Accent3 2 4 2 3" xfId="661"/>
    <cellStyle name="20% - Accent3 2 4 3" xfId="662"/>
    <cellStyle name="20% - Accent3 2 4 3 2" xfId="663"/>
    <cellStyle name="20% - Accent3 2 4 4" xfId="664"/>
    <cellStyle name="20% - Accent3 2 4 5" xfId="665"/>
    <cellStyle name="20% - Accent3 2 5" xfId="666"/>
    <cellStyle name="20% - Accent3 2 5 2" xfId="667"/>
    <cellStyle name="20% - Accent3 2 5 2 2" xfId="668"/>
    <cellStyle name="20% - Accent3 2 5 3" xfId="669"/>
    <cellStyle name="20% - Accent3 2 5 4" xfId="670"/>
    <cellStyle name="20% - Accent3 2 6" xfId="671"/>
    <cellStyle name="20% - Accent3 2 6 2" xfId="672"/>
    <cellStyle name="20% - Accent3 2 6 3" xfId="673"/>
    <cellStyle name="20% - Accent3 2 7" xfId="674"/>
    <cellStyle name="20% - Accent3 2 8" xfId="675"/>
    <cellStyle name="20% - Accent3 2 9" xfId="676"/>
    <cellStyle name="20% - Accent3 20" xfId="677"/>
    <cellStyle name="20% - Accent3 21" xfId="678"/>
    <cellStyle name="20% - Accent3 22" xfId="679"/>
    <cellStyle name="20% - Accent3 23" xfId="680"/>
    <cellStyle name="20% - Accent3 24" xfId="681"/>
    <cellStyle name="20% - Accent3 25" xfId="682"/>
    <cellStyle name="20% - Accent3 26" xfId="683"/>
    <cellStyle name="20% - Accent3 27" xfId="684"/>
    <cellStyle name="20% - Accent3 28" xfId="685"/>
    <cellStyle name="20% - Accent3 29" xfId="686"/>
    <cellStyle name="20% - Accent3 3" xfId="687"/>
    <cellStyle name="20% - Accent3 3 2" xfId="688"/>
    <cellStyle name="20% - Accent3 3 2 2" xfId="689"/>
    <cellStyle name="20% - Accent3 3 2 2 2" xfId="690"/>
    <cellStyle name="20% - Accent3 3 2 2 2 2" xfId="691"/>
    <cellStyle name="20% - Accent3 3 2 2 2 2 2" xfId="692"/>
    <cellStyle name="20% - Accent3 3 2 2 2 2 2 2" xfId="693"/>
    <cellStyle name="20% - Accent3 3 2 2 2 2 3" xfId="694"/>
    <cellStyle name="20% - Accent3 3 2 2 2 3" xfId="695"/>
    <cellStyle name="20% - Accent3 3 2 2 2 3 2" xfId="696"/>
    <cellStyle name="20% - Accent3 3 2 2 2 4" xfId="697"/>
    <cellStyle name="20% - Accent3 3 2 2 3" xfId="698"/>
    <cellStyle name="20% - Accent3 3 2 2 3 2" xfId="699"/>
    <cellStyle name="20% - Accent3 3 2 2 3 2 2" xfId="700"/>
    <cellStyle name="20% - Accent3 3 2 2 3 3" xfId="701"/>
    <cellStyle name="20% - Accent3 3 2 2 4" xfId="702"/>
    <cellStyle name="20% - Accent3 3 2 2 4 2" xfId="703"/>
    <cellStyle name="20% - Accent3 3 2 2 5" xfId="704"/>
    <cellStyle name="20% - Accent3 3 2 2 6" xfId="705"/>
    <cellStyle name="20% - Accent3 3 2 3" xfId="706"/>
    <cellStyle name="20% - Accent3 3 2 3 2" xfId="707"/>
    <cellStyle name="20% - Accent3 3 2 3 2 2" xfId="708"/>
    <cellStyle name="20% - Accent3 3 2 3 2 2 2" xfId="709"/>
    <cellStyle name="20% - Accent3 3 2 3 2 3" xfId="710"/>
    <cellStyle name="20% - Accent3 3 2 3 3" xfId="711"/>
    <cellStyle name="20% - Accent3 3 2 3 3 2" xfId="712"/>
    <cellStyle name="20% - Accent3 3 2 3 4" xfId="713"/>
    <cellStyle name="20% - Accent3 3 2 4" xfId="714"/>
    <cellStyle name="20% - Accent3 3 2 4 2" xfId="715"/>
    <cellStyle name="20% - Accent3 3 2 4 2 2" xfId="716"/>
    <cellStyle name="20% - Accent3 3 2 4 3" xfId="717"/>
    <cellStyle name="20% - Accent3 3 2 5" xfId="718"/>
    <cellStyle name="20% - Accent3 3 2 5 2" xfId="719"/>
    <cellStyle name="20% - Accent3 3 2 6" xfId="720"/>
    <cellStyle name="20% - Accent3 3 2 7" xfId="721"/>
    <cellStyle name="20% - Accent3 3 3" xfId="722"/>
    <cellStyle name="20% - Accent3 3 3 2" xfId="723"/>
    <cellStyle name="20% - Accent3 3 3 2 2" xfId="724"/>
    <cellStyle name="20% - Accent3 3 3 2 2 2" xfId="725"/>
    <cellStyle name="20% - Accent3 3 3 2 2 2 2" xfId="726"/>
    <cellStyle name="20% - Accent3 3 3 2 2 3" xfId="727"/>
    <cellStyle name="20% - Accent3 3 3 2 3" xfId="728"/>
    <cellStyle name="20% - Accent3 3 3 2 3 2" xfId="729"/>
    <cellStyle name="20% - Accent3 3 3 2 4" xfId="730"/>
    <cellStyle name="20% - Accent3 3 3 3" xfId="731"/>
    <cellStyle name="20% - Accent3 3 3 3 2" xfId="732"/>
    <cellStyle name="20% - Accent3 3 3 3 2 2" xfId="733"/>
    <cellStyle name="20% - Accent3 3 3 3 3" xfId="734"/>
    <cellStyle name="20% - Accent3 3 3 4" xfId="735"/>
    <cellStyle name="20% - Accent3 3 3 4 2" xfId="736"/>
    <cellStyle name="20% - Accent3 3 3 5" xfId="737"/>
    <cellStyle name="20% - Accent3 3 3 6" xfId="738"/>
    <cellStyle name="20% - Accent3 3 4" xfId="739"/>
    <cellStyle name="20% - Accent3 3 4 2" xfId="740"/>
    <cellStyle name="20% - Accent3 3 4 2 2" xfId="741"/>
    <cellStyle name="20% - Accent3 3 4 2 2 2" xfId="742"/>
    <cellStyle name="20% - Accent3 3 4 2 3" xfId="743"/>
    <cellStyle name="20% - Accent3 3 4 3" xfId="744"/>
    <cellStyle name="20% - Accent3 3 4 3 2" xfId="745"/>
    <cellStyle name="20% - Accent3 3 4 4" xfId="746"/>
    <cellStyle name="20% - Accent3 3 4 5" xfId="747"/>
    <cellStyle name="20% - Accent3 3 5" xfId="748"/>
    <cellStyle name="20% - Accent3 3 5 2" xfId="749"/>
    <cellStyle name="20% - Accent3 3 5 2 2" xfId="750"/>
    <cellStyle name="20% - Accent3 3 5 3" xfId="751"/>
    <cellStyle name="20% - Accent3 3 6" xfId="752"/>
    <cellStyle name="20% - Accent3 3 6 2" xfId="753"/>
    <cellStyle name="20% - Accent3 3 7" xfId="754"/>
    <cellStyle name="20% - Accent3 3 8" xfId="755"/>
    <cellStyle name="20% - Accent3 3 9" xfId="756"/>
    <cellStyle name="20% - Accent3 30" xfId="757"/>
    <cellStyle name="20% - Accent3 31" xfId="758"/>
    <cellStyle name="20% - Accent3 32" xfId="759"/>
    <cellStyle name="20% - Accent3 33" xfId="760"/>
    <cellStyle name="20% - Accent3 34" xfId="761"/>
    <cellStyle name="20% - Accent3 35" xfId="762"/>
    <cellStyle name="20% - Accent3 4" xfId="763"/>
    <cellStyle name="20% - Accent3 4 2" xfId="764"/>
    <cellStyle name="20% - Accent3 4 2 2" xfId="765"/>
    <cellStyle name="20% - Accent3 4 2 2 2" xfId="766"/>
    <cellStyle name="20% - Accent3 4 2 2 2 2" xfId="767"/>
    <cellStyle name="20% - Accent3 4 2 2 2 2 2" xfId="768"/>
    <cellStyle name="20% - Accent3 4 2 2 2 3" xfId="769"/>
    <cellStyle name="20% - Accent3 4 2 2 3" xfId="770"/>
    <cellStyle name="20% - Accent3 4 2 2 3 2" xfId="771"/>
    <cellStyle name="20% - Accent3 4 2 2 4" xfId="772"/>
    <cellStyle name="20% - Accent3 4 2 3" xfId="773"/>
    <cellStyle name="20% - Accent3 4 2 3 2" xfId="774"/>
    <cellStyle name="20% - Accent3 4 2 3 2 2" xfId="775"/>
    <cellStyle name="20% - Accent3 4 2 3 3" xfId="776"/>
    <cellStyle name="20% - Accent3 4 2 4" xfId="777"/>
    <cellStyle name="20% - Accent3 4 2 4 2" xfId="778"/>
    <cellStyle name="20% - Accent3 4 2 5" xfId="779"/>
    <cellStyle name="20% - Accent3 4 2 6" xfId="780"/>
    <cellStyle name="20% - Accent3 4 3" xfId="781"/>
    <cellStyle name="20% - Accent3 4 3 2" xfId="782"/>
    <cellStyle name="20% - Accent3 4 3 2 2" xfId="783"/>
    <cellStyle name="20% - Accent3 4 3 2 2 2" xfId="784"/>
    <cellStyle name="20% - Accent3 4 3 2 3" xfId="785"/>
    <cellStyle name="20% - Accent3 4 3 3" xfId="786"/>
    <cellStyle name="20% - Accent3 4 3 3 2" xfId="787"/>
    <cellStyle name="20% - Accent3 4 3 4" xfId="788"/>
    <cellStyle name="20% - Accent3 4 3 5" xfId="789"/>
    <cellStyle name="20% - Accent3 4 4" xfId="790"/>
    <cellStyle name="20% - Accent3 4 4 2" xfId="791"/>
    <cellStyle name="20% - Accent3 4 4 2 2" xfId="792"/>
    <cellStyle name="20% - Accent3 4 4 3" xfId="793"/>
    <cellStyle name="20% - Accent3 4 5" xfId="794"/>
    <cellStyle name="20% - Accent3 4 5 2" xfId="795"/>
    <cellStyle name="20% - Accent3 4 6" xfId="796"/>
    <cellStyle name="20% - Accent3 4 7" xfId="797"/>
    <cellStyle name="20% - Accent3 5" xfId="798"/>
    <cellStyle name="20% - Accent3 5 2" xfId="799"/>
    <cellStyle name="20% - Accent3 5 2 2" xfId="800"/>
    <cellStyle name="20% - Accent3 5 2 2 2" xfId="801"/>
    <cellStyle name="20% - Accent3 5 2 2 2 2" xfId="802"/>
    <cellStyle name="20% - Accent3 5 2 2 3" xfId="803"/>
    <cellStyle name="20% - Accent3 5 2 3" xfId="804"/>
    <cellStyle name="20% - Accent3 5 2 3 2" xfId="805"/>
    <cellStyle name="20% - Accent3 5 2 4" xfId="806"/>
    <cellStyle name="20% - Accent3 5 2 5" xfId="807"/>
    <cellStyle name="20% - Accent3 5 3" xfId="808"/>
    <cellStyle name="20% - Accent3 5 3 2" xfId="809"/>
    <cellStyle name="20% - Accent3 5 3 2 2" xfId="810"/>
    <cellStyle name="20% - Accent3 5 3 3" xfId="811"/>
    <cellStyle name="20% - Accent3 5 4" xfId="812"/>
    <cellStyle name="20% - Accent3 5 4 2" xfId="813"/>
    <cellStyle name="20% - Accent3 5 5" xfId="814"/>
    <cellStyle name="20% - Accent3 5 6" xfId="815"/>
    <cellStyle name="20% - Accent3 6" xfId="816"/>
    <cellStyle name="20% - Accent3 6 2" xfId="817"/>
    <cellStyle name="20% - Accent3 6 2 2" xfId="818"/>
    <cellStyle name="20% - Accent3 6 2 2 2" xfId="819"/>
    <cellStyle name="20% - Accent3 6 2 3" xfId="820"/>
    <cellStyle name="20% - Accent3 6 2 4" xfId="821"/>
    <cellStyle name="20% - Accent3 6 2 5" xfId="822"/>
    <cellStyle name="20% - Accent3 6 3" xfId="823"/>
    <cellStyle name="20% - Accent3 6 3 2" xfId="824"/>
    <cellStyle name="20% - Accent3 6 4" xfId="825"/>
    <cellStyle name="20% - Accent3 6 5" xfId="826"/>
    <cellStyle name="20% - Accent3 7" xfId="827"/>
    <cellStyle name="20% - Accent3 7 2" xfId="828"/>
    <cellStyle name="20% - Accent3 7 2 2" xfId="829"/>
    <cellStyle name="20% - Accent3 7 2 2 2" xfId="830"/>
    <cellStyle name="20% - Accent3 7 2 3" xfId="831"/>
    <cellStyle name="20% - Accent3 7 3" xfId="832"/>
    <cellStyle name="20% - Accent3 7 3 2" xfId="833"/>
    <cellStyle name="20% - Accent3 7 4" xfId="834"/>
    <cellStyle name="20% - Accent3 7 5" xfId="835"/>
    <cellStyle name="20% - Accent3 8" xfId="836"/>
    <cellStyle name="20% - Accent3 8 2" xfId="837"/>
    <cellStyle name="20% - Accent3 8 2 2" xfId="838"/>
    <cellStyle name="20% - Accent3 8 2 2 2" xfId="839"/>
    <cellStyle name="20% - Accent3 8 2 3" xfId="840"/>
    <cellStyle name="20% - Accent3 8 3" xfId="841"/>
    <cellStyle name="20% - Accent3 8 3 2" xfId="842"/>
    <cellStyle name="20% - Accent3 8 4" xfId="843"/>
    <cellStyle name="20% - Accent3 8 5" xfId="844"/>
    <cellStyle name="20% - Accent3 9" xfId="845"/>
    <cellStyle name="20% - Accent3 9 2" xfId="846"/>
    <cellStyle name="20% - Accent3 9 2 2" xfId="847"/>
    <cellStyle name="20% - Accent3 9 3" xfId="848"/>
    <cellStyle name="20% - Accent3 9 4" xfId="849"/>
    <cellStyle name="20% - Accent4 10" xfId="850"/>
    <cellStyle name="20% - Accent4 10 2" xfId="851"/>
    <cellStyle name="20% - Accent4 10 2 2" xfId="852"/>
    <cellStyle name="20% - Accent4 10 3" xfId="853"/>
    <cellStyle name="20% - Accent4 10 4" xfId="854"/>
    <cellStyle name="20% - Accent4 11" xfId="855"/>
    <cellStyle name="20% - Accent4 11 2" xfId="856"/>
    <cellStyle name="20% - Accent4 11 2 2" xfId="857"/>
    <cellStyle name="20% - Accent4 11 3" xfId="858"/>
    <cellStyle name="20% - Accent4 11 4" xfId="859"/>
    <cellStyle name="20% - Accent4 12" xfId="860"/>
    <cellStyle name="20% - Accent4 12 2" xfId="861"/>
    <cellStyle name="20% - Accent4 12 2 2" xfId="862"/>
    <cellStyle name="20% - Accent4 12 3" xfId="863"/>
    <cellStyle name="20% - Accent4 12 4" xfId="864"/>
    <cellStyle name="20% - Accent4 13" xfId="865"/>
    <cellStyle name="20% - Accent4 13 2" xfId="866"/>
    <cellStyle name="20% - Accent4 13 3" xfId="867"/>
    <cellStyle name="20% - Accent4 14" xfId="868"/>
    <cellStyle name="20% - Accent4 14 2" xfId="869"/>
    <cellStyle name="20% - Accent4 15" xfId="870"/>
    <cellStyle name="20% - Accent4 15 2" xfId="871"/>
    <cellStyle name="20% - Accent4 15 3" xfId="872"/>
    <cellStyle name="20% - Accent4 15 4" xfId="873"/>
    <cellStyle name="20% - Accent4 15 5" xfId="874"/>
    <cellStyle name="20% - Accent4 16" xfId="875"/>
    <cellStyle name="20% - Accent4 16 2" xfId="876"/>
    <cellStyle name="20% - Accent4 16 3" xfId="877"/>
    <cellStyle name="20% - Accent4 16 4" xfId="878"/>
    <cellStyle name="20% - Accent4 16 5" xfId="879"/>
    <cellStyle name="20% - Accent4 17" xfId="880"/>
    <cellStyle name="20% - Accent4 17 2" xfId="881"/>
    <cellStyle name="20% - Accent4 17 3" xfId="882"/>
    <cellStyle name="20% - Accent4 17 4" xfId="883"/>
    <cellStyle name="20% - Accent4 17 5" xfId="884"/>
    <cellStyle name="20% - Accent4 18" xfId="885"/>
    <cellStyle name="20% - Accent4 19" xfId="886"/>
    <cellStyle name="20% - Accent4 2" xfId="887"/>
    <cellStyle name="20% - Accent4 2 10" xfId="888"/>
    <cellStyle name="20% - Accent4 2 11" xfId="889"/>
    <cellStyle name="20% - Accent4 2 12" xfId="890"/>
    <cellStyle name="20% - Accent4 2 13" xfId="891"/>
    <cellStyle name="20% - Accent4 2 2" xfId="892"/>
    <cellStyle name="20% - Accent4 2 2 10" xfId="893"/>
    <cellStyle name="20% - Accent4 2 2 2" xfId="894"/>
    <cellStyle name="20% - Accent4 2 2 2 2" xfId="895"/>
    <cellStyle name="20% - Accent4 2 2 2 2 2" xfId="896"/>
    <cellStyle name="20% - Accent4 2 2 2 2 2 2" xfId="897"/>
    <cellStyle name="20% - Accent4 2 2 2 2 2 2 2" xfId="898"/>
    <cellStyle name="20% - Accent4 2 2 2 2 2 3" xfId="899"/>
    <cellStyle name="20% - Accent4 2 2 2 2 3" xfId="900"/>
    <cellStyle name="20% - Accent4 2 2 2 2 3 2" xfId="901"/>
    <cellStyle name="20% - Accent4 2 2 2 2 4" xfId="902"/>
    <cellStyle name="20% - Accent4 2 2 2 2 5" xfId="903"/>
    <cellStyle name="20% - Accent4 2 2 2 2 6" xfId="904"/>
    <cellStyle name="20% - Accent4 2 2 2 3" xfId="905"/>
    <cellStyle name="20% - Accent4 2 2 2 3 2" xfId="906"/>
    <cellStyle name="20% - Accent4 2 2 2 3 2 2" xfId="907"/>
    <cellStyle name="20% - Accent4 2 2 2 3 3" xfId="908"/>
    <cellStyle name="20% - Accent4 2 2 2 4" xfId="909"/>
    <cellStyle name="20% - Accent4 2 2 2 4 2" xfId="910"/>
    <cellStyle name="20% - Accent4 2 2 2 5" xfId="911"/>
    <cellStyle name="20% - Accent4 2 2 2 6" xfId="912"/>
    <cellStyle name="20% - Accent4 2 2 2 7" xfId="913"/>
    <cellStyle name="20% - Accent4 2 2 3" xfId="914"/>
    <cellStyle name="20% - Accent4 2 2 3 2" xfId="915"/>
    <cellStyle name="20% - Accent4 2 2 3 2 2" xfId="916"/>
    <cellStyle name="20% - Accent4 2 2 3 2 2 2" xfId="917"/>
    <cellStyle name="20% - Accent4 2 2 3 2 3" xfId="918"/>
    <cellStyle name="20% - Accent4 2 2 3 3" xfId="919"/>
    <cellStyle name="20% - Accent4 2 2 3 3 2" xfId="920"/>
    <cellStyle name="20% - Accent4 2 2 3 4" xfId="921"/>
    <cellStyle name="20% - Accent4 2 2 3 5" xfId="922"/>
    <cellStyle name="20% - Accent4 2 2 3 6" xfId="923"/>
    <cellStyle name="20% - Accent4 2 2 4" xfId="924"/>
    <cellStyle name="20% - Accent4 2 2 4 2" xfId="925"/>
    <cellStyle name="20% - Accent4 2 2 4 2 2" xfId="926"/>
    <cellStyle name="20% - Accent4 2 2 4 3" xfId="927"/>
    <cellStyle name="20% - Accent4 2 2 4 4" xfId="928"/>
    <cellStyle name="20% - Accent4 2 2 5" xfId="929"/>
    <cellStyle name="20% - Accent4 2 2 5 2" xfId="930"/>
    <cellStyle name="20% - Accent4 2 2 5 3" xfId="931"/>
    <cellStyle name="20% - Accent4 2 2 6" xfId="932"/>
    <cellStyle name="20% - Accent4 2 2 6 2" xfId="933"/>
    <cellStyle name="20% - Accent4 2 2 7" xfId="934"/>
    <cellStyle name="20% - Accent4 2 2 8" xfId="935"/>
    <cellStyle name="20% - Accent4 2 2 9" xfId="936"/>
    <cellStyle name="20% - Accent4 2 3" xfId="937"/>
    <cellStyle name="20% - Accent4 2 3 2" xfId="938"/>
    <cellStyle name="20% - Accent4 2 3 2 2" xfId="939"/>
    <cellStyle name="20% - Accent4 2 3 2 2 2" xfId="940"/>
    <cellStyle name="20% - Accent4 2 3 2 2 2 2" xfId="941"/>
    <cellStyle name="20% - Accent4 2 3 2 2 3" xfId="942"/>
    <cellStyle name="20% - Accent4 2 3 2 2 4" xfId="943"/>
    <cellStyle name="20% - Accent4 2 3 2 3" xfId="944"/>
    <cellStyle name="20% - Accent4 2 3 2 3 2" xfId="945"/>
    <cellStyle name="20% - Accent4 2 3 2 4" xfId="946"/>
    <cellStyle name="20% - Accent4 2 3 2 5" xfId="947"/>
    <cellStyle name="20% - Accent4 2 3 3" xfId="948"/>
    <cellStyle name="20% - Accent4 2 3 3 2" xfId="949"/>
    <cellStyle name="20% - Accent4 2 3 3 2 2" xfId="950"/>
    <cellStyle name="20% - Accent4 2 3 3 3" xfId="951"/>
    <cellStyle name="20% - Accent4 2 3 3 4" xfId="952"/>
    <cellStyle name="20% - Accent4 2 3 4" xfId="953"/>
    <cellStyle name="20% - Accent4 2 3 4 2" xfId="954"/>
    <cellStyle name="20% - Accent4 2 3 5" xfId="955"/>
    <cellStyle name="20% - Accent4 2 3 6" xfId="956"/>
    <cellStyle name="20% - Accent4 2 3 7" xfId="957"/>
    <cellStyle name="20% - Accent4 2 4" xfId="958"/>
    <cellStyle name="20% - Accent4 2 4 2" xfId="959"/>
    <cellStyle name="20% - Accent4 2 4 2 2" xfId="960"/>
    <cellStyle name="20% - Accent4 2 4 2 2 2" xfId="961"/>
    <cellStyle name="20% - Accent4 2 4 2 2 2 2" xfId="962"/>
    <cellStyle name="20% - Accent4 2 4 2 2 3" xfId="963"/>
    <cellStyle name="20% - Accent4 2 4 2 2 4" xfId="964"/>
    <cellStyle name="20% - Accent4 2 4 2 3" xfId="965"/>
    <cellStyle name="20% - Accent4 2 4 2 3 2" xfId="966"/>
    <cellStyle name="20% - Accent4 2 4 2 4" xfId="967"/>
    <cellStyle name="20% - Accent4 2 4 2 5" xfId="968"/>
    <cellStyle name="20% - Accent4 2 4 3" xfId="969"/>
    <cellStyle name="20% - Accent4 2 4 3 2" xfId="970"/>
    <cellStyle name="20% - Accent4 2 4 3 2 2" xfId="971"/>
    <cellStyle name="20% - Accent4 2 4 3 3" xfId="972"/>
    <cellStyle name="20% - Accent4 2 4 3 4" xfId="973"/>
    <cellStyle name="20% - Accent4 2 4 4" xfId="974"/>
    <cellStyle name="20% - Accent4 2 4 4 2" xfId="975"/>
    <cellStyle name="20% - Accent4 2 4 5" xfId="976"/>
    <cellStyle name="20% - Accent4 2 4 6" xfId="977"/>
    <cellStyle name="20% - Accent4 2 4 7" xfId="978"/>
    <cellStyle name="20% - Accent4 2 5" xfId="979"/>
    <cellStyle name="20% - Accent4 2 5 2" xfId="980"/>
    <cellStyle name="20% - Accent4 2 5 2 2" xfId="981"/>
    <cellStyle name="20% - Accent4 2 5 2 2 2" xfId="982"/>
    <cellStyle name="20% - Accent4 2 5 2 3" xfId="983"/>
    <cellStyle name="20% - Accent4 2 5 2 4" xfId="984"/>
    <cellStyle name="20% - Accent4 2 5 3" xfId="985"/>
    <cellStyle name="20% - Accent4 2 5 3 2" xfId="986"/>
    <cellStyle name="20% - Accent4 2 5 4" xfId="987"/>
    <cellStyle name="20% - Accent4 2 5 5" xfId="988"/>
    <cellStyle name="20% - Accent4 2 5 6" xfId="989"/>
    <cellStyle name="20% - Accent4 2 6" xfId="990"/>
    <cellStyle name="20% - Accent4 2 6 2" xfId="991"/>
    <cellStyle name="20% - Accent4 2 6 2 2" xfId="992"/>
    <cellStyle name="20% - Accent4 2 6 3" xfId="993"/>
    <cellStyle name="20% - Accent4 2 6 4" xfId="994"/>
    <cellStyle name="20% - Accent4 2 6 5" xfId="995"/>
    <cellStyle name="20% - Accent4 2 7" xfId="996"/>
    <cellStyle name="20% - Accent4 2 7 2" xfId="997"/>
    <cellStyle name="20% - Accent4 2 7 3" xfId="998"/>
    <cellStyle name="20% - Accent4 2 7 4" xfId="999"/>
    <cellStyle name="20% - Accent4 2 8" xfId="1000"/>
    <cellStyle name="20% - Accent4 2 8 2" xfId="1001"/>
    <cellStyle name="20% - Accent4 2 8 3" xfId="1002"/>
    <cellStyle name="20% - Accent4 2 9" xfId="1003"/>
    <cellStyle name="20% - Accent4 2 9 2" xfId="1004"/>
    <cellStyle name="20% - Accent4 20" xfId="1005"/>
    <cellStyle name="20% - Accent4 21" xfId="1006"/>
    <cellStyle name="20% - Accent4 22" xfId="1007"/>
    <cellStyle name="20% - Accent4 23" xfId="1008"/>
    <cellStyle name="20% - Accent4 24" xfId="1009"/>
    <cellStyle name="20% - Accent4 25" xfId="1010"/>
    <cellStyle name="20% - Accent4 26" xfId="1011"/>
    <cellStyle name="20% - Accent4 27" xfId="1012"/>
    <cellStyle name="20% - Accent4 28" xfId="1013"/>
    <cellStyle name="20% - Accent4 29" xfId="1014"/>
    <cellStyle name="20% - Accent4 3" xfId="1015"/>
    <cellStyle name="20% - Accent4 3 2" xfId="1016"/>
    <cellStyle name="20% - Accent4 3 2 2" xfId="1017"/>
    <cellStyle name="20% - Accent4 3 2 2 2" xfId="1018"/>
    <cellStyle name="20% - Accent4 3 2 2 2 2" xfId="1019"/>
    <cellStyle name="20% - Accent4 3 2 2 2 2 2" xfId="1020"/>
    <cellStyle name="20% - Accent4 3 2 2 2 2 2 2" xfId="1021"/>
    <cellStyle name="20% - Accent4 3 2 2 2 2 3" xfId="1022"/>
    <cellStyle name="20% - Accent4 3 2 2 2 3" xfId="1023"/>
    <cellStyle name="20% - Accent4 3 2 2 2 3 2" xfId="1024"/>
    <cellStyle name="20% - Accent4 3 2 2 2 4" xfId="1025"/>
    <cellStyle name="20% - Accent4 3 2 2 2 5" xfId="1026"/>
    <cellStyle name="20% - Accent4 3 2 2 3" xfId="1027"/>
    <cellStyle name="20% - Accent4 3 2 2 3 2" xfId="1028"/>
    <cellStyle name="20% - Accent4 3 2 2 3 2 2" xfId="1029"/>
    <cellStyle name="20% - Accent4 3 2 2 3 3" xfId="1030"/>
    <cellStyle name="20% - Accent4 3 2 2 4" xfId="1031"/>
    <cellStyle name="20% - Accent4 3 2 2 4 2" xfId="1032"/>
    <cellStyle name="20% - Accent4 3 2 2 5" xfId="1033"/>
    <cellStyle name="20% - Accent4 3 2 2 6" xfId="1034"/>
    <cellStyle name="20% - Accent4 3 2 2 7" xfId="1035"/>
    <cellStyle name="20% - Accent4 3 2 3" xfId="1036"/>
    <cellStyle name="20% - Accent4 3 2 3 2" xfId="1037"/>
    <cellStyle name="20% - Accent4 3 2 3 2 2" xfId="1038"/>
    <cellStyle name="20% - Accent4 3 2 3 2 2 2" xfId="1039"/>
    <cellStyle name="20% - Accent4 3 2 3 2 3" xfId="1040"/>
    <cellStyle name="20% - Accent4 3 2 3 3" xfId="1041"/>
    <cellStyle name="20% - Accent4 3 2 3 3 2" xfId="1042"/>
    <cellStyle name="20% - Accent4 3 2 3 4" xfId="1043"/>
    <cellStyle name="20% - Accent4 3 2 3 5" xfId="1044"/>
    <cellStyle name="20% - Accent4 3 2 4" xfId="1045"/>
    <cellStyle name="20% - Accent4 3 2 4 2" xfId="1046"/>
    <cellStyle name="20% - Accent4 3 2 4 2 2" xfId="1047"/>
    <cellStyle name="20% - Accent4 3 2 4 3" xfId="1048"/>
    <cellStyle name="20% - Accent4 3 2 4 4" xfId="1049"/>
    <cellStyle name="20% - Accent4 3 2 5" xfId="1050"/>
    <cellStyle name="20% - Accent4 3 2 5 2" xfId="1051"/>
    <cellStyle name="20% - Accent4 3 2 6" xfId="1052"/>
    <cellStyle name="20% - Accent4 3 2 7" xfId="1053"/>
    <cellStyle name="20% - Accent4 3 2 8" xfId="1054"/>
    <cellStyle name="20% - Accent4 3 2 9" xfId="1055"/>
    <cellStyle name="20% - Accent4 3 3" xfId="1056"/>
    <cellStyle name="20% - Accent4 3 3 2" xfId="1057"/>
    <cellStyle name="20% - Accent4 3 3 2 2" xfId="1058"/>
    <cellStyle name="20% - Accent4 3 3 2 2 2" xfId="1059"/>
    <cellStyle name="20% - Accent4 3 3 2 2 2 2" xfId="1060"/>
    <cellStyle name="20% - Accent4 3 3 2 2 3" xfId="1061"/>
    <cellStyle name="20% - Accent4 3 3 2 2 4" xfId="1062"/>
    <cellStyle name="20% - Accent4 3 3 2 3" xfId="1063"/>
    <cellStyle name="20% - Accent4 3 3 2 3 2" xfId="1064"/>
    <cellStyle name="20% - Accent4 3 3 2 4" xfId="1065"/>
    <cellStyle name="20% - Accent4 3 3 2 5" xfId="1066"/>
    <cellStyle name="20% - Accent4 3 3 3" xfId="1067"/>
    <cellStyle name="20% - Accent4 3 3 3 2" xfId="1068"/>
    <cellStyle name="20% - Accent4 3 3 3 2 2" xfId="1069"/>
    <cellStyle name="20% - Accent4 3 3 3 3" xfId="1070"/>
    <cellStyle name="20% - Accent4 3 3 3 4" xfId="1071"/>
    <cellStyle name="20% - Accent4 3 3 4" xfId="1072"/>
    <cellStyle name="20% - Accent4 3 3 4 2" xfId="1073"/>
    <cellStyle name="20% - Accent4 3 3 4 3" xfId="1074"/>
    <cellStyle name="20% - Accent4 3 3 4 4" xfId="1075"/>
    <cellStyle name="20% - Accent4 3 3 5" xfId="1076"/>
    <cellStyle name="20% - Accent4 3 3 5 2" xfId="1077"/>
    <cellStyle name="20% - Accent4 3 3 6" xfId="1078"/>
    <cellStyle name="20% - Accent4 3 3 7" xfId="1079"/>
    <cellStyle name="20% - Accent4 3 3 8" xfId="1080"/>
    <cellStyle name="20% - Accent4 3 3 9" xfId="1081"/>
    <cellStyle name="20% - Accent4 3 4" xfId="1082"/>
    <cellStyle name="20% - Accent4 3 4 2" xfId="1083"/>
    <cellStyle name="20% - Accent4 3 4 2 2" xfId="1084"/>
    <cellStyle name="20% - Accent4 3 4 2 2 2" xfId="1085"/>
    <cellStyle name="20% - Accent4 3 4 2 2 2 2" xfId="1086"/>
    <cellStyle name="20% - Accent4 3 4 2 2 3" xfId="1087"/>
    <cellStyle name="20% - Accent4 3 4 2 2 4" xfId="1088"/>
    <cellStyle name="20% - Accent4 3 4 2 3" xfId="1089"/>
    <cellStyle name="20% - Accent4 3 4 2 3 2" xfId="1090"/>
    <cellStyle name="20% - Accent4 3 4 2 4" xfId="1091"/>
    <cellStyle name="20% - Accent4 3 4 2 5" xfId="1092"/>
    <cellStyle name="20% - Accent4 3 4 3" xfId="1093"/>
    <cellStyle name="20% - Accent4 3 4 3 2" xfId="1094"/>
    <cellStyle name="20% - Accent4 3 4 3 2 2" xfId="1095"/>
    <cellStyle name="20% - Accent4 3 4 3 3" xfId="1096"/>
    <cellStyle name="20% - Accent4 3 4 3 4" xfId="1097"/>
    <cellStyle name="20% - Accent4 3 4 4" xfId="1098"/>
    <cellStyle name="20% - Accent4 3 4 4 2" xfId="1099"/>
    <cellStyle name="20% - Accent4 3 4 4 3" xfId="1100"/>
    <cellStyle name="20% - Accent4 3 4 4 4" xfId="1101"/>
    <cellStyle name="20% - Accent4 3 4 5" xfId="1102"/>
    <cellStyle name="20% - Accent4 3 4 5 2" xfId="1103"/>
    <cellStyle name="20% - Accent4 3 4 6" xfId="1104"/>
    <cellStyle name="20% - Accent4 3 4 7" xfId="1105"/>
    <cellStyle name="20% - Accent4 3 4 8" xfId="1106"/>
    <cellStyle name="20% - Accent4 3 4 9" xfId="1107"/>
    <cellStyle name="20% - Accent4 3 5" xfId="1108"/>
    <cellStyle name="20% - Accent4 3 5 2" xfId="1109"/>
    <cellStyle name="20% - Accent4 3 5 2 2" xfId="1110"/>
    <cellStyle name="20% - Accent4 3 5 2 2 2" xfId="1111"/>
    <cellStyle name="20% - Accent4 3 5 2 3" xfId="1112"/>
    <cellStyle name="20% - Accent4 3 5 2 4" xfId="1113"/>
    <cellStyle name="20% - Accent4 3 5 3" xfId="1114"/>
    <cellStyle name="20% - Accent4 3 5 3 2" xfId="1115"/>
    <cellStyle name="20% - Accent4 3 5 4" xfId="1116"/>
    <cellStyle name="20% - Accent4 3 5 5" xfId="1117"/>
    <cellStyle name="20% - Accent4 3 6" xfId="1118"/>
    <cellStyle name="20% - Accent4 3 6 2" xfId="1119"/>
    <cellStyle name="20% - Accent4 3 6 2 2" xfId="1120"/>
    <cellStyle name="20% - Accent4 3 6 3" xfId="1121"/>
    <cellStyle name="20% - Accent4 3 6 4" xfId="1122"/>
    <cellStyle name="20% - Accent4 3 7" xfId="1123"/>
    <cellStyle name="20% - Accent4 3 7 2" xfId="1124"/>
    <cellStyle name="20% - Accent4 3 7 3" xfId="1125"/>
    <cellStyle name="20% - Accent4 3 7 4" xfId="1126"/>
    <cellStyle name="20% - Accent4 3 8" xfId="1127"/>
    <cellStyle name="20% - Accent4 3 9" xfId="1128"/>
    <cellStyle name="20% - Accent4 30" xfId="1129"/>
    <cellStyle name="20% - Accent4 31" xfId="1130"/>
    <cellStyle name="20% - Accent4 32" xfId="1131"/>
    <cellStyle name="20% - Accent4 33" xfId="1132"/>
    <cellStyle name="20% - Accent4 34" xfId="1133"/>
    <cellStyle name="20% - Accent4 35" xfId="1134"/>
    <cellStyle name="20% - Accent4 4" xfId="1135"/>
    <cellStyle name="20% - Accent4 4 2" xfId="1136"/>
    <cellStyle name="20% - Accent4 4 2 2" xfId="1137"/>
    <cellStyle name="20% - Accent4 4 2 2 2" xfId="1138"/>
    <cellStyle name="20% - Accent4 4 2 2 2 2" xfId="1139"/>
    <cellStyle name="20% - Accent4 4 2 2 2 2 2" xfId="1140"/>
    <cellStyle name="20% - Accent4 4 2 2 2 2 2 2" xfId="1141"/>
    <cellStyle name="20% - Accent4 4 2 2 2 2 3" xfId="1142"/>
    <cellStyle name="20% - Accent4 4 2 2 2 3" xfId="1143"/>
    <cellStyle name="20% - Accent4 4 2 2 2 3 2" xfId="1144"/>
    <cellStyle name="20% - Accent4 4 2 2 2 4" xfId="1145"/>
    <cellStyle name="20% - Accent4 4 2 2 2 5" xfId="1146"/>
    <cellStyle name="20% - Accent4 4 2 2 3" xfId="1147"/>
    <cellStyle name="20% - Accent4 4 2 2 3 2" xfId="1148"/>
    <cellStyle name="20% - Accent4 4 2 2 3 2 2" xfId="1149"/>
    <cellStyle name="20% - Accent4 4 2 2 3 3" xfId="1150"/>
    <cellStyle name="20% - Accent4 4 2 2 4" xfId="1151"/>
    <cellStyle name="20% - Accent4 4 2 2 4 2" xfId="1152"/>
    <cellStyle name="20% - Accent4 4 2 2 5" xfId="1153"/>
    <cellStyle name="20% - Accent4 4 2 2 6" xfId="1154"/>
    <cellStyle name="20% - Accent4 4 2 3" xfId="1155"/>
    <cellStyle name="20% - Accent4 4 2 3 2" xfId="1156"/>
    <cellStyle name="20% - Accent4 4 2 3 2 2" xfId="1157"/>
    <cellStyle name="20% - Accent4 4 2 3 2 2 2" xfId="1158"/>
    <cellStyle name="20% - Accent4 4 2 3 2 3" xfId="1159"/>
    <cellStyle name="20% - Accent4 4 2 3 3" xfId="1160"/>
    <cellStyle name="20% - Accent4 4 2 3 3 2" xfId="1161"/>
    <cellStyle name="20% - Accent4 4 2 3 4" xfId="1162"/>
    <cellStyle name="20% - Accent4 4 2 3 5" xfId="1163"/>
    <cellStyle name="20% - Accent4 4 2 4" xfId="1164"/>
    <cellStyle name="20% - Accent4 4 2 4 2" xfId="1165"/>
    <cellStyle name="20% - Accent4 4 2 4 2 2" xfId="1166"/>
    <cellStyle name="20% - Accent4 4 2 4 3" xfId="1167"/>
    <cellStyle name="20% - Accent4 4 2 4 4" xfId="1168"/>
    <cellStyle name="20% - Accent4 4 2 5" xfId="1169"/>
    <cellStyle name="20% - Accent4 4 2 5 2" xfId="1170"/>
    <cellStyle name="20% - Accent4 4 2 6" xfId="1171"/>
    <cellStyle name="20% - Accent4 4 2 7" xfId="1172"/>
    <cellStyle name="20% - Accent4 4 2 8" xfId="1173"/>
    <cellStyle name="20% - Accent4 4 2 9" xfId="1174"/>
    <cellStyle name="20% - Accent4 4 3" xfId="1175"/>
    <cellStyle name="20% - Accent4 4 3 2" xfId="1176"/>
    <cellStyle name="20% - Accent4 4 3 2 2" xfId="1177"/>
    <cellStyle name="20% - Accent4 4 3 2 2 2" xfId="1178"/>
    <cellStyle name="20% - Accent4 4 3 2 2 2 2" xfId="1179"/>
    <cellStyle name="20% - Accent4 4 3 2 2 3" xfId="1180"/>
    <cellStyle name="20% - Accent4 4 3 2 2 4" xfId="1181"/>
    <cellStyle name="20% - Accent4 4 3 2 3" xfId="1182"/>
    <cellStyle name="20% - Accent4 4 3 2 3 2" xfId="1183"/>
    <cellStyle name="20% - Accent4 4 3 2 4" xfId="1184"/>
    <cellStyle name="20% - Accent4 4 3 2 5" xfId="1185"/>
    <cellStyle name="20% - Accent4 4 3 3" xfId="1186"/>
    <cellStyle name="20% - Accent4 4 3 3 2" xfId="1187"/>
    <cellStyle name="20% - Accent4 4 3 3 2 2" xfId="1188"/>
    <cellStyle name="20% - Accent4 4 3 3 3" xfId="1189"/>
    <cellStyle name="20% - Accent4 4 3 3 4" xfId="1190"/>
    <cellStyle name="20% - Accent4 4 3 4" xfId="1191"/>
    <cellStyle name="20% - Accent4 4 3 4 2" xfId="1192"/>
    <cellStyle name="20% - Accent4 4 3 4 3" xfId="1193"/>
    <cellStyle name="20% - Accent4 4 3 4 4" xfId="1194"/>
    <cellStyle name="20% - Accent4 4 3 5" xfId="1195"/>
    <cellStyle name="20% - Accent4 4 3 5 2" xfId="1196"/>
    <cellStyle name="20% - Accent4 4 3 6" xfId="1197"/>
    <cellStyle name="20% - Accent4 4 3 7" xfId="1198"/>
    <cellStyle name="20% - Accent4 4 3 8" xfId="1199"/>
    <cellStyle name="20% - Accent4 4 3 9" xfId="1200"/>
    <cellStyle name="20% - Accent4 4 4" xfId="1201"/>
    <cellStyle name="20% - Accent4 4 4 2" xfId="1202"/>
    <cellStyle name="20% - Accent4 4 4 2 2" xfId="1203"/>
    <cellStyle name="20% - Accent4 4 4 2 2 2" xfId="1204"/>
    <cellStyle name="20% - Accent4 4 4 2 2 2 2" xfId="1205"/>
    <cellStyle name="20% - Accent4 4 4 2 2 3" xfId="1206"/>
    <cellStyle name="20% - Accent4 4 4 2 2 4" xfId="1207"/>
    <cellStyle name="20% - Accent4 4 4 2 3" xfId="1208"/>
    <cellStyle name="20% - Accent4 4 4 2 3 2" xfId="1209"/>
    <cellStyle name="20% - Accent4 4 4 2 4" xfId="1210"/>
    <cellStyle name="20% - Accent4 4 4 2 5" xfId="1211"/>
    <cellStyle name="20% - Accent4 4 4 3" xfId="1212"/>
    <cellStyle name="20% - Accent4 4 4 3 2" xfId="1213"/>
    <cellStyle name="20% - Accent4 4 4 3 2 2" xfId="1214"/>
    <cellStyle name="20% - Accent4 4 4 3 3" xfId="1215"/>
    <cellStyle name="20% - Accent4 4 4 3 4" xfId="1216"/>
    <cellStyle name="20% - Accent4 4 4 4" xfId="1217"/>
    <cellStyle name="20% - Accent4 4 4 4 2" xfId="1218"/>
    <cellStyle name="20% - Accent4 4 4 5" xfId="1219"/>
    <cellStyle name="20% - Accent4 4 4 6" xfId="1220"/>
    <cellStyle name="20% - Accent4 4 5" xfId="1221"/>
    <cellStyle name="20% - Accent4 4 5 2" xfId="1222"/>
    <cellStyle name="20% - Accent4 4 5 2 2" xfId="1223"/>
    <cellStyle name="20% - Accent4 4 5 2 2 2" xfId="1224"/>
    <cellStyle name="20% - Accent4 4 5 2 3" xfId="1225"/>
    <cellStyle name="20% - Accent4 4 5 2 4" xfId="1226"/>
    <cellStyle name="20% - Accent4 4 5 3" xfId="1227"/>
    <cellStyle name="20% - Accent4 4 5 3 2" xfId="1228"/>
    <cellStyle name="20% - Accent4 4 5 4" xfId="1229"/>
    <cellStyle name="20% - Accent4 4 5 5" xfId="1230"/>
    <cellStyle name="20% - Accent4 4 6" xfId="1231"/>
    <cellStyle name="20% - Accent4 4 6 2" xfId="1232"/>
    <cellStyle name="20% - Accent4 4 6 2 2" xfId="1233"/>
    <cellStyle name="20% - Accent4 4 6 3" xfId="1234"/>
    <cellStyle name="20% - Accent4 4 6 4" xfId="1235"/>
    <cellStyle name="20% - Accent4 4 7" xfId="1236"/>
    <cellStyle name="20% - Accent4 4 7 2" xfId="1237"/>
    <cellStyle name="20% - Accent4 4 7 3" xfId="1238"/>
    <cellStyle name="20% - Accent4 4 7 4" xfId="1239"/>
    <cellStyle name="20% - Accent4 4 8" xfId="1240"/>
    <cellStyle name="20% - Accent4 4 9" xfId="1241"/>
    <cellStyle name="20% - Accent4 5" xfId="1242"/>
    <cellStyle name="20% - Accent4 5 2" xfId="1243"/>
    <cellStyle name="20% - Accent4 5 2 2" xfId="1244"/>
    <cellStyle name="20% - Accent4 5 2 2 2" xfId="1245"/>
    <cellStyle name="20% - Accent4 5 2 2 2 2" xfId="1246"/>
    <cellStyle name="20% - Accent4 5 2 2 2 2 2" xfId="1247"/>
    <cellStyle name="20% - Accent4 5 2 2 2 3" xfId="1248"/>
    <cellStyle name="20% - Accent4 5 2 2 3" xfId="1249"/>
    <cellStyle name="20% - Accent4 5 2 2 3 2" xfId="1250"/>
    <cellStyle name="20% - Accent4 5 2 2 4" xfId="1251"/>
    <cellStyle name="20% - Accent4 5 2 3" xfId="1252"/>
    <cellStyle name="20% - Accent4 5 2 3 2" xfId="1253"/>
    <cellStyle name="20% - Accent4 5 2 3 2 2" xfId="1254"/>
    <cellStyle name="20% - Accent4 5 2 3 3" xfId="1255"/>
    <cellStyle name="20% - Accent4 5 2 4" xfId="1256"/>
    <cellStyle name="20% - Accent4 5 2 4 2" xfId="1257"/>
    <cellStyle name="20% - Accent4 5 2 5" xfId="1258"/>
    <cellStyle name="20% - Accent4 5 2 6" xfId="1259"/>
    <cellStyle name="20% - Accent4 5 3" xfId="1260"/>
    <cellStyle name="20% - Accent4 5 3 2" xfId="1261"/>
    <cellStyle name="20% - Accent4 5 3 2 2" xfId="1262"/>
    <cellStyle name="20% - Accent4 5 3 2 2 2" xfId="1263"/>
    <cellStyle name="20% - Accent4 5 3 2 3" xfId="1264"/>
    <cellStyle name="20% - Accent4 5 3 3" xfId="1265"/>
    <cellStyle name="20% - Accent4 5 3 3 2" xfId="1266"/>
    <cellStyle name="20% - Accent4 5 3 4" xfId="1267"/>
    <cellStyle name="20% - Accent4 5 4" xfId="1268"/>
    <cellStyle name="20% - Accent4 5 4 2" xfId="1269"/>
    <cellStyle name="20% - Accent4 5 4 2 2" xfId="1270"/>
    <cellStyle name="20% - Accent4 5 4 3" xfId="1271"/>
    <cellStyle name="20% - Accent4 5 5" xfId="1272"/>
    <cellStyle name="20% - Accent4 5 5 2" xfId="1273"/>
    <cellStyle name="20% - Accent4 5 6" xfId="1274"/>
    <cellStyle name="20% - Accent4 5 7" xfId="1275"/>
    <cellStyle name="20% - Accent4 5 8" xfId="1276"/>
    <cellStyle name="20% - Accent4 6" xfId="1277"/>
    <cellStyle name="20% - Accent4 6 2" xfId="1278"/>
    <cellStyle name="20% - Accent4 6 2 2" xfId="1279"/>
    <cellStyle name="20% - Accent4 6 2 2 2" xfId="1280"/>
    <cellStyle name="20% - Accent4 6 2 2 2 2" xfId="1281"/>
    <cellStyle name="20% - Accent4 6 2 2 3" xfId="1282"/>
    <cellStyle name="20% - Accent4 6 2 3" xfId="1283"/>
    <cellStyle name="20% - Accent4 6 2 3 2" xfId="1284"/>
    <cellStyle name="20% - Accent4 6 2 4" xfId="1285"/>
    <cellStyle name="20% - Accent4 6 2 5" xfId="1286"/>
    <cellStyle name="20% - Accent4 6 3" xfId="1287"/>
    <cellStyle name="20% - Accent4 6 3 2" xfId="1288"/>
    <cellStyle name="20% - Accent4 6 3 2 2" xfId="1289"/>
    <cellStyle name="20% - Accent4 6 3 3" xfId="1290"/>
    <cellStyle name="20% - Accent4 6 4" xfId="1291"/>
    <cellStyle name="20% - Accent4 6 4 2" xfId="1292"/>
    <cellStyle name="20% - Accent4 6 5" xfId="1293"/>
    <cellStyle name="20% - Accent4 6 6" xfId="1294"/>
    <cellStyle name="20% - Accent4 7" xfId="1295"/>
    <cellStyle name="20% - Accent4 7 2" xfId="1296"/>
    <cellStyle name="20% - Accent4 7 2 2" xfId="1297"/>
    <cellStyle name="20% - Accent4 7 2 2 2" xfId="1298"/>
    <cellStyle name="20% - Accent4 7 2 3" xfId="1299"/>
    <cellStyle name="20% - Accent4 7 3" xfId="1300"/>
    <cellStyle name="20% - Accent4 7 3 2" xfId="1301"/>
    <cellStyle name="20% - Accent4 7 4" xfId="1302"/>
    <cellStyle name="20% - Accent4 7 5" xfId="1303"/>
    <cellStyle name="20% - Accent4 8" xfId="1304"/>
    <cellStyle name="20% - Accent4 8 2" xfId="1305"/>
    <cellStyle name="20% - Accent4 8 2 2" xfId="1306"/>
    <cellStyle name="20% - Accent4 8 2 2 2" xfId="1307"/>
    <cellStyle name="20% - Accent4 8 2 3" xfId="1308"/>
    <cellStyle name="20% - Accent4 8 3" xfId="1309"/>
    <cellStyle name="20% - Accent4 8 3 2" xfId="1310"/>
    <cellStyle name="20% - Accent4 8 4" xfId="1311"/>
    <cellStyle name="20% - Accent4 8 5" xfId="1312"/>
    <cellStyle name="20% - Accent4 9" xfId="1313"/>
    <cellStyle name="20% - Accent4 9 2" xfId="1314"/>
    <cellStyle name="20% - Accent4 9 2 2" xfId="1315"/>
    <cellStyle name="20% - Accent4 9 2 2 2" xfId="1316"/>
    <cellStyle name="20% - Accent4 9 2 3" xfId="1317"/>
    <cellStyle name="20% - Accent4 9 3" xfId="1318"/>
    <cellStyle name="20% - Accent4 9 3 2" xfId="1319"/>
    <cellStyle name="20% - Accent4 9 4" xfId="1320"/>
    <cellStyle name="20% - Accent4 9 5" xfId="1321"/>
    <cellStyle name="20% - Accent5 10" xfId="1322"/>
    <cellStyle name="20% - Accent5 10 2" xfId="1323"/>
    <cellStyle name="20% - Accent5 10 2 2" xfId="1324"/>
    <cellStyle name="20% - Accent5 10 3" xfId="1325"/>
    <cellStyle name="20% - Accent5 10 4" xfId="1326"/>
    <cellStyle name="20% - Accent5 11" xfId="1327"/>
    <cellStyle name="20% - Accent5 11 2" xfId="1328"/>
    <cellStyle name="20% - Accent5 11 2 2" xfId="1329"/>
    <cellStyle name="20% - Accent5 11 3" xfId="1330"/>
    <cellStyle name="20% - Accent5 11 4" xfId="1331"/>
    <cellStyle name="20% - Accent5 12" xfId="1332"/>
    <cellStyle name="20% - Accent5 12 2" xfId="1333"/>
    <cellStyle name="20% - Accent5 12 3" xfId="1334"/>
    <cellStyle name="20% - Accent5 13" xfId="1335"/>
    <cellStyle name="20% - Accent5 13 2" xfId="1336"/>
    <cellStyle name="20% - Accent5 14" xfId="1337"/>
    <cellStyle name="20% - Accent5 15" xfId="1338"/>
    <cellStyle name="20% - Accent5 15 2" xfId="1339"/>
    <cellStyle name="20% - Accent5 15 3" xfId="1340"/>
    <cellStyle name="20% - Accent5 15 4" xfId="1341"/>
    <cellStyle name="20% - Accent5 15 5" xfId="1342"/>
    <cellStyle name="20% - Accent5 16" xfId="1343"/>
    <cellStyle name="20% - Accent5 16 2" xfId="1344"/>
    <cellStyle name="20% - Accent5 16 3" xfId="1345"/>
    <cellStyle name="20% - Accent5 16 4" xfId="1346"/>
    <cellStyle name="20% - Accent5 16 5" xfId="1347"/>
    <cellStyle name="20% - Accent5 17" xfId="1348"/>
    <cellStyle name="20% - Accent5 17 2" xfId="1349"/>
    <cellStyle name="20% - Accent5 17 3" xfId="1350"/>
    <cellStyle name="20% - Accent5 17 4" xfId="1351"/>
    <cellStyle name="20% - Accent5 17 5" xfId="1352"/>
    <cellStyle name="20% - Accent5 18" xfId="1353"/>
    <cellStyle name="20% - Accent5 19" xfId="1354"/>
    <cellStyle name="20% - Accent5 2" xfId="1355"/>
    <cellStyle name="20% - Accent5 2 2" xfId="1356"/>
    <cellStyle name="20% - Accent5 2 2 2" xfId="1357"/>
    <cellStyle name="20% - Accent5 2 2 2 2" xfId="1358"/>
    <cellStyle name="20% - Accent5 2 2 2 2 2" xfId="1359"/>
    <cellStyle name="20% - Accent5 2 2 2 2 2 2" xfId="1360"/>
    <cellStyle name="20% - Accent5 2 2 2 2 2 2 2" xfId="1361"/>
    <cellStyle name="20% - Accent5 2 2 2 2 2 3" xfId="1362"/>
    <cellStyle name="20% - Accent5 2 2 2 2 3" xfId="1363"/>
    <cellStyle name="20% - Accent5 2 2 2 2 3 2" xfId="1364"/>
    <cellStyle name="20% - Accent5 2 2 2 2 4" xfId="1365"/>
    <cellStyle name="20% - Accent5 2 2 2 2 5" xfId="1366"/>
    <cellStyle name="20% - Accent5 2 2 2 3" xfId="1367"/>
    <cellStyle name="20% - Accent5 2 2 2 3 2" xfId="1368"/>
    <cellStyle name="20% - Accent5 2 2 2 3 2 2" xfId="1369"/>
    <cellStyle name="20% - Accent5 2 2 2 3 3" xfId="1370"/>
    <cellStyle name="20% - Accent5 2 2 2 4" xfId="1371"/>
    <cellStyle name="20% - Accent5 2 2 2 4 2" xfId="1372"/>
    <cellStyle name="20% - Accent5 2 2 2 5" xfId="1373"/>
    <cellStyle name="20% - Accent5 2 2 2 6" xfId="1374"/>
    <cellStyle name="20% - Accent5 2 2 3" xfId="1375"/>
    <cellStyle name="20% - Accent5 2 2 3 2" xfId="1376"/>
    <cellStyle name="20% - Accent5 2 2 3 2 2" xfId="1377"/>
    <cellStyle name="20% - Accent5 2 2 3 2 2 2" xfId="1378"/>
    <cellStyle name="20% - Accent5 2 2 3 2 3" xfId="1379"/>
    <cellStyle name="20% - Accent5 2 2 3 3" xfId="1380"/>
    <cellStyle name="20% - Accent5 2 2 3 3 2" xfId="1381"/>
    <cellStyle name="20% - Accent5 2 2 3 4" xfId="1382"/>
    <cellStyle name="20% - Accent5 2 2 3 5" xfId="1383"/>
    <cellStyle name="20% - Accent5 2 2 4" xfId="1384"/>
    <cellStyle name="20% - Accent5 2 2 4 2" xfId="1385"/>
    <cellStyle name="20% - Accent5 2 2 4 2 2" xfId="1386"/>
    <cellStyle name="20% - Accent5 2 2 4 3" xfId="1387"/>
    <cellStyle name="20% - Accent5 2 2 5" xfId="1388"/>
    <cellStyle name="20% - Accent5 2 2 5 2" xfId="1389"/>
    <cellStyle name="20% - Accent5 2 2 6" xfId="1390"/>
    <cellStyle name="20% - Accent5 2 2 7" xfId="1391"/>
    <cellStyle name="20% - Accent5 2 3" xfId="1392"/>
    <cellStyle name="20% - Accent5 2 3 2" xfId="1393"/>
    <cellStyle name="20% - Accent5 2 3 2 2" xfId="1394"/>
    <cellStyle name="20% - Accent5 2 3 2 2 2" xfId="1395"/>
    <cellStyle name="20% - Accent5 2 3 2 2 2 2" xfId="1396"/>
    <cellStyle name="20% - Accent5 2 3 2 2 3" xfId="1397"/>
    <cellStyle name="20% - Accent5 2 3 2 3" xfId="1398"/>
    <cellStyle name="20% - Accent5 2 3 2 3 2" xfId="1399"/>
    <cellStyle name="20% - Accent5 2 3 2 4" xfId="1400"/>
    <cellStyle name="20% - Accent5 2 3 3" xfId="1401"/>
    <cellStyle name="20% - Accent5 2 3 3 2" xfId="1402"/>
    <cellStyle name="20% - Accent5 2 3 3 2 2" xfId="1403"/>
    <cellStyle name="20% - Accent5 2 3 3 3" xfId="1404"/>
    <cellStyle name="20% - Accent5 2 3 4" xfId="1405"/>
    <cellStyle name="20% - Accent5 2 3 4 2" xfId="1406"/>
    <cellStyle name="20% - Accent5 2 3 5" xfId="1407"/>
    <cellStyle name="20% - Accent5 2 3 6" xfId="1408"/>
    <cellStyle name="20% - Accent5 2 4" xfId="1409"/>
    <cellStyle name="20% - Accent5 2 4 2" xfId="1410"/>
    <cellStyle name="20% - Accent5 2 4 2 2" xfId="1411"/>
    <cellStyle name="20% - Accent5 2 4 2 2 2" xfId="1412"/>
    <cellStyle name="20% - Accent5 2 4 2 3" xfId="1413"/>
    <cellStyle name="20% - Accent5 2 4 3" xfId="1414"/>
    <cellStyle name="20% - Accent5 2 4 3 2" xfId="1415"/>
    <cellStyle name="20% - Accent5 2 4 4" xfId="1416"/>
    <cellStyle name="20% - Accent5 2 4 5" xfId="1417"/>
    <cellStyle name="20% - Accent5 2 5" xfId="1418"/>
    <cellStyle name="20% - Accent5 2 5 2" xfId="1419"/>
    <cellStyle name="20% - Accent5 2 5 2 2" xfId="1420"/>
    <cellStyle name="20% - Accent5 2 5 3" xfId="1421"/>
    <cellStyle name="20% - Accent5 2 5 4" xfId="1422"/>
    <cellStyle name="20% - Accent5 2 6" xfId="1423"/>
    <cellStyle name="20% - Accent5 2 6 2" xfId="1424"/>
    <cellStyle name="20% - Accent5 2 6 3" xfId="1425"/>
    <cellStyle name="20% - Accent5 2 7" xfId="1426"/>
    <cellStyle name="20% - Accent5 2 8" xfId="1427"/>
    <cellStyle name="20% - Accent5 2 9" xfId="1428"/>
    <cellStyle name="20% - Accent5 20" xfId="1429"/>
    <cellStyle name="20% - Accent5 21" xfId="1430"/>
    <cellStyle name="20% - Accent5 22" xfId="1431"/>
    <cellStyle name="20% - Accent5 23" xfId="1432"/>
    <cellStyle name="20% - Accent5 24" xfId="1433"/>
    <cellStyle name="20% - Accent5 25" xfId="1434"/>
    <cellStyle name="20% - Accent5 26" xfId="1435"/>
    <cellStyle name="20% - Accent5 27" xfId="1436"/>
    <cellStyle name="20% - Accent5 28" xfId="1437"/>
    <cellStyle name="20% - Accent5 29" xfId="1438"/>
    <cellStyle name="20% - Accent5 3" xfId="1439"/>
    <cellStyle name="20% - Accent5 3 2" xfId="1440"/>
    <cellStyle name="20% - Accent5 3 2 2" xfId="1441"/>
    <cellStyle name="20% - Accent5 3 2 2 2" xfId="1442"/>
    <cellStyle name="20% - Accent5 3 2 2 2 2" xfId="1443"/>
    <cellStyle name="20% - Accent5 3 2 2 2 2 2" xfId="1444"/>
    <cellStyle name="20% - Accent5 3 2 2 2 2 2 2" xfId="1445"/>
    <cellStyle name="20% - Accent5 3 2 2 2 2 3" xfId="1446"/>
    <cellStyle name="20% - Accent5 3 2 2 2 3" xfId="1447"/>
    <cellStyle name="20% - Accent5 3 2 2 2 3 2" xfId="1448"/>
    <cellStyle name="20% - Accent5 3 2 2 2 4" xfId="1449"/>
    <cellStyle name="20% - Accent5 3 2 2 3" xfId="1450"/>
    <cellStyle name="20% - Accent5 3 2 2 3 2" xfId="1451"/>
    <cellStyle name="20% - Accent5 3 2 2 3 2 2" xfId="1452"/>
    <cellStyle name="20% - Accent5 3 2 2 3 3" xfId="1453"/>
    <cellStyle name="20% - Accent5 3 2 2 4" xfId="1454"/>
    <cellStyle name="20% - Accent5 3 2 2 4 2" xfId="1455"/>
    <cellStyle name="20% - Accent5 3 2 2 5" xfId="1456"/>
    <cellStyle name="20% - Accent5 3 2 2 6" xfId="1457"/>
    <cellStyle name="20% - Accent5 3 2 3" xfId="1458"/>
    <cellStyle name="20% - Accent5 3 2 3 2" xfId="1459"/>
    <cellStyle name="20% - Accent5 3 2 3 2 2" xfId="1460"/>
    <cellStyle name="20% - Accent5 3 2 3 2 2 2" xfId="1461"/>
    <cellStyle name="20% - Accent5 3 2 3 2 3" xfId="1462"/>
    <cellStyle name="20% - Accent5 3 2 3 3" xfId="1463"/>
    <cellStyle name="20% - Accent5 3 2 3 3 2" xfId="1464"/>
    <cellStyle name="20% - Accent5 3 2 3 4" xfId="1465"/>
    <cellStyle name="20% - Accent5 3 2 4" xfId="1466"/>
    <cellStyle name="20% - Accent5 3 2 4 2" xfId="1467"/>
    <cellStyle name="20% - Accent5 3 2 4 2 2" xfId="1468"/>
    <cellStyle name="20% - Accent5 3 2 4 3" xfId="1469"/>
    <cellStyle name="20% - Accent5 3 2 5" xfId="1470"/>
    <cellStyle name="20% - Accent5 3 2 5 2" xfId="1471"/>
    <cellStyle name="20% - Accent5 3 2 6" xfId="1472"/>
    <cellStyle name="20% - Accent5 3 2 7" xfId="1473"/>
    <cellStyle name="20% - Accent5 3 3" xfId="1474"/>
    <cellStyle name="20% - Accent5 3 3 2" xfId="1475"/>
    <cellStyle name="20% - Accent5 3 3 2 2" xfId="1476"/>
    <cellStyle name="20% - Accent5 3 3 2 2 2" xfId="1477"/>
    <cellStyle name="20% - Accent5 3 3 2 2 2 2" xfId="1478"/>
    <cellStyle name="20% - Accent5 3 3 2 2 3" xfId="1479"/>
    <cellStyle name="20% - Accent5 3 3 2 3" xfId="1480"/>
    <cellStyle name="20% - Accent5 3 3 2 3 2" xfId="1481"/>
    <cellStyle name="20% - Accent5 3 3 2 4" xfId="1482"/>
    <cellStyle name="20% - Accent5 3 3 3" xfId="1483"/>
    <cellStyle name="20% - Accent5 3 3 3 2" xfId="1484"/>
    <cellStyle name="20% - Accent5 3 3 3 2 2" xfId="1485"/>
    <cellStyle name="20% - Accent5 3 3 3 3" xfId="1486"/>
    <cellStyle name="20% - Accent5 3 3 4" xfId="1487"/>
    <cellStyle name="20% - Accent5 3 3 4 2" xfId="1488"/>
    <cellStyle name="20% - Accent5 3 3 5" xfId="1489"/>
    <cellStyle name="20% - Accent5 3 3 6" xfId="1490"/>
    <cellStyle name="20% - Accent5 3 4" xfId="1491"/>
    <cellStyle name="20% - Accent5 3 4 2" xfId="1492"/>
    <cellStyle name="20% - Accent5 3 4 2 2" xfId="1493"/>
    <cellStyle name="20% - Accent5 3 4 2 2 2" xfId="1494"/>
    <cellStyle name="20% - Accent5 3 4 2 3" xfId="1495"/>
    <cellStyle name="20% - Accent5 3 4 3" xfId="1496"/>
    <cellStyle name="20% - Accent5 3 4 3 2" xfId="1497"/>
    <cellStyle name="20% - Accent5 3 4 4" xfId="1498"/>
    <cellStyle name="20% - Accent5 3 4 5" xfId="1499"/>
    <cellStyle name="20% - Accent5 3 5" xfId="1500"/>
    <cellStyle name="20% - Accent5 3 5 2" xfId="1501"/>
    <cellStyle name="20% - Accent5 3 5 2 2" xfId="1502"/>
    <cellStyle name="20% - Accent5 3 5 3" xfId="1503"/>
    <cellStyle name="20% - Accent5 3 6" xfId="1504"/>
    <cellStyle name="20% - Accent5 3 6 2" xfId="1505"/>
    <cellStyle name="20% - Accent5 3 7" xfId="1506"/>
    <cellStyle name="20% - Accent5 3 8" xfId="1507"/>
    <cellStyle name="20% - Accent5 3 9" xfId="1508"/>
    <cellStyle name="20% - Accent5 30" xfId="1509"/>
    <cellStyle name="20% - Accent5 31" xfId="1510"/>
    <cellStyle name="20% - Accent5 32" xfId="1511"/>
    <cellStyle name="20% - Accent5 33" xfId="1512"/>
    <cellStyle name="20% - Accent5 34" xfId="1513"/>
    <cellStyle name="20% - Accent5 35" xfId="1514"/>
    <cellStyle name="20% - Accent5 4" xfId="1515"/>
    <cellStyle name="20% - Accent5 4 2" xfId="1516"/>
    <cellStyle name="20% - Accent5 4 2 2" xfId="1517"/>
    <cellStyle name="20% - Accent5 4 2 2 2" xfId="1518"/>
    <cellStyle name="20% - Accent5 4 2 2 2 2" xfId="1519"/>
    <cellStyle name="20% - Accent5 4 2 2 2 2 2" xfId="1520"/>
    <cellStyle name="20% - Accent5 4 2 2 2 3" xfId="1521"/>
    <cellStyle name="20% - Accent5 4 2 2 3" xfId="1522"/>
    <cellStyle name="20% - Accent5 4 2 2 3 2" xfId="1523"/>
    <cellStyle name="20% - Accent5 4 2 2 4" xfId="1524"/>
    <cellStyle name="20% - Accent5 4 2 3" xfId="1525"/>
    <cellStyle name="20% - Accent5 4 2 3 2" xfId="1526"/>
    <cellStyle name="20% - Accent5 4 2 3 2 2" xfId="1527"/>
    <cellStyle name="20% - Accent5 4 2 3 3" xfId="1528"/>
    <cellStyle name="20% - Accent5 4 2 4" xfId="1529"/>
    <cellStyle name="20% - Accent5 4 2 4 2" xfId="1530"/>
    <cellStyle name="20% - Accent5 4 2 5" xfId="1531"/>
    <cellStyle name="20% - Accent5 4 2 6" xfId="1532"/>
    <cellStyle name="20% - Accent5 4 3" xfId="1533"/>
    <cellStyle name="20% - Accent5 4 3 2" xfId="1534"/>
    <cellStyle name="20% - Accent5 4 3 2 2" xfId="1535"/>
    <cellStyle name="20% - Accent5 4 3 2 2 2" xfId="1536"/>
    <cellStyle name="20% - Accent5 4 3 2 3" xfId="1537"/>
    <cellStyle name="20% - Accent5 4 3 3" xfId="1538"/>
    <cellStyle name="20% - Accent5 4 3 3 2" xfId="1539"/>
    <cellStyle name="20% - Accent5 4 3 4" xfId="1540"/>
    <cellStyle name="20% - Accent5 4 3 5" xfId="1541"/>
    <cellStyle name="20% - Accent5 4 4" xfId="1542"/>
    <cellStyle name="20% - Accent5 4 4 2" xfId="1543"/>
    <cellStyle name="20% - Accent5 4 4 2 2" xfId="1544"/>
    <cellStyle name="20% - Accent5 4 4 3" xfId="1545"/>
    <cellStyle name="20% - Accent5 4 5" xfId="1546"/>
    <cellStyle name="20% - Accent5 4 5 2" xfId="1547"/>
    <cellStyle name="20% - Accent5 4 6" xfId="1548"/>
    <cellStyle name="20% - Accent5 4 7" xfId="1549"/>
    <cellStyle name="20% - Accent5 5" xfId="1550"/>
    <cellStyle name="20% - Accent5 5 2" xfId="1551"/>
    <cellStyle name="20% - Accent5 5 2 2" xfId="1552"/>
    <cellStyle name="20% - Accent5 5 2 2 2" xfId="1553"/>
    <cellStyle name="20% - Accent5 5 2 2 2 2" xfId="1554"/>
    <cellStyle name="20% - Accent5 5 2 2 3" xfId="1555"/>
    <cellStyle name="20% - Accent5 5 2 3" xfId="1556"/>
    <cellStyle name="20% - Accent5 5 2 3 2" xfId="1557"/>
    <cellStyle name="20% - Accent5 5 2 4" xfId="1558"/>
    <cellStyle name="20% - Accent5 5 2 5" xfId="1559"/>
    <cellStyle name="20% - Accent5 5 3" xfId="1560"/>
    <cellStyle name="20% - Accent5 5 3 2" xfId="1561"/>
    <cellStyle name="20% - Accent5 5 3 2 2" xfId="1562"/>
    <cellStyle name="20% - Accent5 5 3 3" xfId="1563"/>
    <cellStyle name="20% - Accent5 5 4" xfId="1564"/>
    <cellStyle name="20% - Accent5 5 4 2" xfId="1565"/>
    <cellStyle name="20% - Accent5 5 5" xfId="1566"/>
    <cellStyle name="20% - Accent5 5 6" xfId="1567"/>
    <cellStyle name="20% - Accent5 6" xfId="1568"/>
    <cellStyle name="20% - Accent5 6 2" xfId="1569"/>
    <cellStyle name="20% - Accent5 6 2 2" xfId="1570"/>
    <cellStyle name="20% - Accent5 6 2 2 2" xfId="1571"/>
    <cellStyle name="20% - Accent5 6 2 3" xfId="1572"/>
    <cellStyle name="20% - Accent5 6 2 4" xfId="1573"/>
    <cellStyle name="20% - Accent5 6 2 5" xfId="1574"/>
    <cellStyle name="20% - Accent5 6 3" xfId="1575"/>
    <cellStyle name="20% - Accent5 6 3 2" xfId="1576"/>
    <cellStyle name="20% - Accent5 6 4" xfId="1577"/>
    <cellStyle name="20% - Accent5 6 5" xfId="1578"/>
    <cellStyle name="20% - Accent5 7" xfId="1579"/>
    <cellStyle name="20% - Accent5 7 2" xfId="1580"/>
    <cellStyle name="20% - Accent5 7 2 2" xfId="1581"/>
    <cellStyle name="20% - Accent5 7 2 2 2" xfId="1582"/>
    <cellStyle name="20% - Accent5 7 2 3" xfId="1583"/>
    <cellStyle name="20% - Accent5 7 3" xfId="1584"/>
    <cellStyle name="20% - Accent5 7 3 2" xfId="1585"/>
    <cellStyle name="20% - Accent5 7 4" xfId="1586"/>
    <cellStyle name="20% - Accent5 7 5" xfId="1587"/>
    <cellStyle name="20% - Accent5 8" xfId="1588"/>
    <cellStyle name="20% - Accent5 8 2" xfId="1589"/>
    <cellStyle name="20% - Accent5 8 2 2" xfId="1590"/>
    <cellStyle name="20% - Accent5 8 2 2 2" xfId="1591"/>
    <cellStyle name="20% - Accent5 8 2 3" xfId="1592"/>
    <cellStyle name="20% - Accent5 8 3" xfId="1593"/>
    <cellStyle name="20% - Accent5 8 3 2" xfId="1594"/>
    <cellStyle name="20% - Accent5 8 4" xfId="1595"/>
    <cellStyle name="20% - Accent5 8 5" xfId="1596"/>
    <cellStyle name="20% - Accent5 9" xfId="1597"/>
    <cellStyle name="20% - Accent5 9 2" xfId="1598"/>
    <cellStyle name="20% - Accent5 9 2 2" xfId="1599"/>
    <cellStyle name="20% - Accent5 9 3" xfId="1600"/>
    <cellStyle name="20% - Accent5 9 4" xfId="1601"/>
    <cellStyle name="20% - Accent6 10" xfId="1602"/>
    <cellStyle name="20% - Accent6 10 2" xfId="1603"/>
    <cellStyle name="20% - Accent6 10 2 2" xfId="1604"/>
    <cellStyle name="20% - Accent6 10 3" xfId="1605"/>
    <cellStyle name="20% - Accent6 10 4" xfId="1606"/>
    <cellStyle name="20% - Accent6 11" xfId="1607"/>
    <cellStyle name="20% - Accent6 11 2" xfId="1608"/>
    <cellStyle name="20% - Accent6 11 2 2" xfId="1609"/>
    <cellStyle name="20% - Accent6 11 3" xfId="1610"/>
    <cellStyle name="20% - Accent6 11 4" xfId="1611"/>
    <cellStyle name="20% - Accent6 12" xfId="1612"/>
    <cellStyle name="20% - Accent6 12 2" xfId="1613"/>
    <cellStyle name="20% - Accent6 12 3" xfId="1614"/>
    <cellStyle name="20% - Accent6 13" xfId="1615"/>
    <cellStyle name="20% - Accent6 13 2" xfId="1616"/>
    <cellStyle name="20% - Accent6 14" xfId="1617"/>
    <cellStyle name="20% - Accent6 15" xfId="1618"/>
    <cellStyle name="20% - Accent6 15 2" xfId="1619"/>
    <cellStyle name="20% - Accent6 15 3" xfId="1620"/>
    <cellStyle name="20% - Accent6 15 4" xfId="1621"/>
    <cellStyle name="20% - Accent6 15 5" xfId="1622"/>
    <cellStyle name="20% - Accent6 16" xfId="1623"/>
    <cellStyle name="20% - Accent6 16 2" xfId="1624"/>
    <cellStyle name="20% - Accent6 16 3" xfId="1625"/>
    <cellStyle name="20% - Accent6 16 4" xfId="1626"/>
    <cellStyle name="20% - Accent6 16 5" xfId="1627"/>
    <cellStyle name="20% - Accent6 17" xfId="1628"/>
    <cellStyle name="20% - Accent6 17 2" xfId="1629"/>
    <cellStyle name="20% - Accent6 17 3" xfId="1630"/>
    <cellStyle name="20% - Accent6 17 4" xfId="1631"/>
    <cellStyle name="20% - Accent6 17 5" xfId="1632"/>
    <cellStyle name="20% - Accent6 18" xfId="1633"/>
    <cellStyle name="20% - Accent6 19" xfId="1634"/>
    <cellStyle name="20% - Accent6 2" xfId="1635"/>
    <cellStyle name="20% - Accent6 2 2" xfId="1636"/>
    <cellStyle name="20% - Accent6 2 2 2" xfId="1637"/>
    <cellStyle name="20% - Accent6 2 2 2 2" xfId="1638"/>
    <cellStyle name="20% - Accent6 2 2 2 2 2" xfId="1639"/>
    <cellStyle name="20% - Accent6 2 2 2 2 2 2" xfId="1640"/>
    <cellStyle name="20% - Accent6 2 2 2 2 2 2 2" xfId="1641"/>
    <cellStyle name="20% - Accent6 2 2 2 2 2 3" xfId="1642"/>
    <cellStyle name="20% - Accent6 2 2 2 2 3" xfId="1643"/>
    <cellStyle name="20% - Accent6 2 2 2 2 3 2" xfId="1644"/>
    <cellStyle name="20% - Accent6 2 2 2 2 4" xfId="1645"/>
    <cellStyle name="20% - Accent6 2 2 2 2 5" xfId="1646"/>
    <cellStyle name="20% - Accent6 2 2 2 3" xfId="1647"/>
    <cellStyle name="20% - Accent6 2 2 2 3 2" xfId="1648"/>
    <cellStyle name="20% - Accent6 2 2 2 3 2 2" xfId="1649"/>
    <cellStyle name="20% - Accent6 2 2 2 3 3" xfId="1650"/>
    <cellStyle name="20% - Accent6 2 2 2 4" xfId="1651"/>
    <cellStyle name="20% - Accent6 2 2 2 4 2" xfId="1652"/>
    <cellStyle name="20% - Accent6 2 2 2 5" xfId="1653"/>
    <cellStyle name="20% - Accent6 2 2 2 6" xfId="1654"/>
    <cellStyle name="20% - Accent6 2 2 3" xfId="1655"/>
    <cellStyle name="20% - Accent6 2 2 3 2" xfId="1656"/>
    <cellStyle name="20% - Accent6 2 2 3 2 2" xfId="1657"/>
    <cellStyle name="20% - Accent6 2 2 3 2 2 2" xfId="1658"/>
    <cellStyle name="20% - Accent6 2 2 3 2 3" xfId="1659"/>
    <cellStyle name="20% - Accent6 2 2 3 3" xfId="1660"/>
    <cellStyle name="20% - Accent6 2 2 3 3 2" xfId="1661"/>
    <cellStyle name="20% - Accent6 2 2 3 4" xfId="1662"/>
    <cellStyle name="20% - Accent6 2 2 3 5" xfId="1663"/>
    <cellStyle name="20% - Accent6 2 2 4" xfId="1664"/>
    <cellStyle name="20% - Accent6 2 2 4 2" xfId="1665"/>
    <cellStyle name="20% - Accent6 2 2 4 2 2" xfId="1666"/>
    <cellStyle name="20% - Accent6 2 2 4 3" xfId="1667"/>
    <cellStyle name="20% - Accent6 2 2 5" xfId="1668"/>
    <cellStyle name="20% - Accent6 2 2 5 2" xfId="1669"/>
    <cellStyle name="20% - Accent6 2 2 6" xfId="1670"/>
    <cellStyle name="20% - Accent6 2 2 7" xfId="1671"/>
    <cellStyle name="20% - Accent6 2 3" xfId="1672"/>
    <cellStyle name="20% - Accent6 2 3 2" xfId="1673"/>
    <cellStyle name="20% - Accent6 2 3 2 2" xfId="1674"/>
    <cellStyle name="20% - Accent6 2 3 2 2 2" xfId="1675"/>
    <cellStyle name="20% - Accent6 2 3 2 2 2 2" xfId="1676"/>
    <cellStyle name="20% - Accent6 2 3 2 2 3" xfId="1677"/>
    <cellStyle name="20% - Accent6 2 3 2 3" xfId="1678"/>
    <cellStyle name="20% - Accent6 2 3 2 3 2" xfId="1679"/>
    <cellStyle name="20% - Accent6 2 3 2 4" xfId="1680"/>
    <cellStyle name="20% - Accent6 2 3 3" xfId="1681"/>
    <cellStyle name="20% - Accent6 2 3 3 2" xfId="1682"/>
    <cellStyle name="20% - Accent6 2 3 3 2 2" xfId="1683"/>
    <cellStyle name="20% - Accent6 2 3 3 3" xfId="1684"/>
    <cellStyle name="20% - Accent6 2 3 4" xfId="1685"/>
    <cellStyle name="20% - Accent6 2 3 4 2" xfId="1686"/>
    <cellStyle name="20% - Accent6 2 3 5" xfId="1687"/>
    <cellStyle name="20% - Accent6 2 3 6" xfId="1688"/>
    <cellStyle name="20% - Accent6 2 4" xfId="1689"/>
    <cellStyle name="20% - Accent6 2 4 2" xfId="1690"/>
    <cellStyle name="20% - Accent6 2 4 2 2" xfId="1691"/>
    <cellStyle name="20% - Accent6 2 4 2 2 2" xfId="1692"/>
    <cellStyle name="20% - Accent6 2 4 2 3" xfId="1693"/>
    <cellStyle name="20% - Accent6 2 4 3" xfId="1694"/>
    <cellStyle name="20% - Accent6 2 4 3 2" xfId="1695"/>
    <cellStyle name="20% - Accent6 2 4 4" xfId="1696"/>
    <cellStyle name="20% - Accent6 2 4 5" xfId="1697"/>
    <cellStyle name="20% - Accent6 2 5" xfId="1698"/>
    <cellStyle name="20% - Accent6 2 5 2" xfId="1699"/>
    <cellStyle name="20% - Accent6 2 5 2 2" xfId="1700"/>
    <cellStyle name="20% - Accent6 2 5 3" xfId="1701"/>
    <cellStyle name="20% - Accent6 2 5 4" xfId="1702"/>
    <cellStyle name="20% - Accent6 2 6" xfId="1703"/>
    <cellStyle name="20% - Accent6 2 6 2" xfId="1704"/>
    <cellStyle name="20% - Accent6 2 6 3" xfId="1705"/>
    <cellStyle name="20% - Accent6 2 7" xfId="1706"/>
    <cellStyle name="20% - Accent6 2 8" xfId="1707"/>
    <cellStyle name="20% - Accent6 2 9" xfId="1708"/>
    <cellStyle name="20% - Accent6 20" xfId="1709"/>
    <cellStyle name="20% - Accent6 21" xfId="1710"/>
    <cellStyle name="20% - Accent6 22" xfId="1711"/>
    <cellStyle name="20% - Accent6 23" xfId="1712"/>
    <cellStyle name="20% - Accent6 24" xfId="1713"/>
    <cellStyle name="20% - Accent6 25" xfId="1714"/>
    <cellStyle name="20% - Accent6 26" xfId="1715"/>
    <cellStyle name="20% - Accent6 27" xfId="1716"/>
    <cellStyle name="20% - Accent6 28" xfId="1717"/>
    <cellStyle name="20% - Accent6 29" xfId="1718"/>
    <cellStyle name="20% - Accent6 3" xfId="1719"/>
    <cellStyle name="20% - Accent6 3 2" xfId="1720"/>
    <cellStyle name="20% - Accent6 3 2 2" xfId="1721"/>
    <cellStyle name="20% - Accent6 3 2 2 2" xfId="1722"/>
    <cellStyle name="20% - Accent6 3 2 2 2 2" xfId="1723"/>
    <cellStyle name="20% - Accent6 3 2 2 2 2 2" xfId="1724"/>
    <cellStyle name="20% - Accent6 3 2 2 2 2 2 2" xfId="1725"/>
    <cellStyle name="20% - Accent6 3 2 2 2 2 3" xfId="1726"/>
    <cellStyle name="20% - Accent6 3 2 2 2 3" xfId="1727"/>
    <cellStyle name="20% - Accent6 3 2 2 2 3 2" xfId="1728"/>
    <cellStyle name="20% - Accent6 3 2 2 2 4" xfId="1729"/>
    <cellStyle name="20% - Accent6 3 2 2 3" xfId="1730"/>
    <cellStyle name="20% - Accent6 3 2 2 3 2" xfId="1731"/>
    <cellStyle name="20% - Accent6 3 2 2 3 2 2" xfId="1732"/>
    <cellStyle name="20% - Accent6 3 2 2 3 3" xfId="1733"/>
    <cellStyle name="20% - Accent6 3 2 2 4" xfId="1734"/>
    <cellStyle name="20% - Accent6 3 2 2 4 2" xfId="1735"/>
    <cellStyle name="20% - Accent6 3 2 2 5" xfId="1736"/>
    <cellStyle name="20% - Accent6 3 2 2 6" xfId="1737"/>
    <cellStyle name="20% - Accent6 3 2 3" xfId="1738"/>
    <cellStyle name="20% - Accent6 3 2 3 2" xfId="1739"/>
    <cellStyle name="20% - Accent6 3 2 3 2 2" xfId="1740"/>
    <cellStyle name="20% - Accent6 3 2 3 2 2 2" xfId="1741"/>
    <cellStyle name="20% - Accent6 3 2 3 2 3" xfId="1742"/>
    <cellStyle name="20% - Accent6 3 2 3 3" xfId="1743"/>
    <cellStyle name="20% - Accent6 3 2 3 3 2" xfId="1744"/>
    <cellStyle name="20% - Accent6 3 2 3 4" xfId="1745"/>
    <cellStyle name="20% - Accent6 3 2 4" xfId="1746"/>
    <cellStyle name="20% - Accent6 3 2 4 2" xfId="1747"/>
    <cellStyle name="20% - Accent6 3 2 4 2 2" xfId="1748"/>
    <cellStyle name="20% - Accent6 3 2 4 3" xfId="1749"/>
    <cellStyle name="20% - Accent6 3 2 5" xfId="1750"/>
    <cellStyle name="20% - Accent6 3 2 5 2" xfId="1751"/>
    <cellStyle name="20% - Accent6 3 2 6" xfId="1752"/>
    <cellStyle name="20% - Accent6 3 2 7" xfId="1753"/>
    <cellStyle name="20% - Accent6 3 3" xfId="1754"/>
    <cellStyle name="20% - Accent6 3 3 2" xfId="1755"/>
    <cellStyle name="20% - Accent6 3 3 2 2" xfId="1756"/>
    <cellStyle name="20% - Accent6 3 3 2 2 2" xfId="1757"/>
    <cellStyle name="20% - Accent6 3 3 2 2 2 2" xfId="1758"/>
    <cellStyle name="20% - Accent6 3 3 2 2 3" xfId="1759"/>
    <cellStyle name="20% - Accent6 3 3 2 3" xfId="1760"/>
    <cellStyle name="20% - Accent6 3 3 2 3 2" xfId="1761"/>
    <cellStyle name="20% - Accent6 3 3 2 4" xfId="1762"/>
    <cellStyle name="20% - Accent6 3 3 3" xfId="1763"/>
    <cellStyle name="20% - Accent6 3 3 3 2" xfId="1764"/>
    <cellStyle name="20% - Accent6 3 3 3 2 2" xfId="1765"/>
    <cellStyle name="20% - Accent6 3 3 3 3" xfId="1766"/>
    <cellStyle name="20% - Accent6 3 3 4" xfId="1767"/>
    <cellStyle name="20% - Accent6 3 3 4 2" xfId="1768"/>
    <cellStyle name="20% - Accent6 3 3 5" xfId="1769"/>
    <cellStyle name="20% - Accent6 3 3 6" xfId="1770"/>
    <cellStyle name="20% - Accent6 3 4" xfId="1771"/>
    <cellStyle name="20% - Accent6 3 4 2" xfId="1772"/>
    <cellStyle name="20% - Accent6 3 4 2 2" xfId="1773"/>
    <cellStyle name="20% - Accent6 3 4 2 2 2" xfId="1774"/>
    <cellStyle name="20% - Accent6 3 4 2 3" xfId="1775"/>
    <cellStyle name="20% - Accent6 3 4 3" xfId="1776"/>
    <cellStyle name="20% - Accent6 3 4 3 2" xfId="1777"/>
    <cellStyle name="20% - Accent6 3 4 4" xfId="1778"/>
    <cellStyle name="20% - Accent6 3 4 5" xfId="1779"/>
    <cellStyle name="20% - Accent6 3 5" xfId="1780"/>
    <cellStyle name="20% - Accent6 3 5 2" xfId="1781"/>
    <cellStyle name="20% - Accent6 3 5 2 2" xfId="1782"/>
    <cellStyle name="20% - Accent6 3 5 3" xfId="1783"/>
    <cellStyle name="20% - Accent6 3 6" xfId="1784"/>
    <cellStyle name="20% - Accent6 3 6 2" xfId="1785"/>
    <cellStyle name="20% - Accent6 3 7" xfId="1786"/>
    <cellStyle name="20% - Accent6 3 8" xfId="1787"/>
    <cellStyle name="20% - Accent6 3 9" xfId="1788"/>
    <cellStyle name="20% - Accent6 30" xfId="1789"/>
    <cellStyle name="20% - Accent6 31" xfId="1790"/>
    <cellStyle name="20% - Accent6 32" xfId="1791"/>
    <cellStyle name="20% - Accent6 33" xfId="1792"/>
    <cellStyle name="20% - Accent6 34" xfId="1793"/>
    <cellStyle name="20% - Accent6 35" xfId="1794"/>
    <cellStyle name="20% - Accent6 4" xfId="1795"/>
    <cellStyle name="20% - Accent6 4 2" xfId="1796"/>
    <cellStyle name="20% - Accent6 4 2 2" xfId="1797"/>
    <cellStyle name="20% - Accent6 4 2 2 2" xfId="1798"/>
    <cellStyle name="20% - Accent6 4 2 2 2 2" xfId="1799"/>
    <cellStyle name="20% - Accent6 4 2 2 2 2 2" xfId="1800"/>
    <cellStyle name="20% - Accent6 4 2 2 2 3" xfId="1801"/>
    <cellStyle name="20% - Accent6 4 2 2 3" xfId="1802"/>
    <cellStyle name="20% - Accent6 4 2 2 3 2" xfId="1803"/>
    <cellStyle name="20% - Accent6 4 2 2 4" xfId="1804"/>
    <cellStyle name="20% - Accent6 4 2 3" xfId="1805"/>
    <cellStyle name="20% - Accent6 4 2 3 2" xfId="1806"/>
    <cellStyle name="20% - Accent6 4 2 3 2 2" xfId="1807"/>
    <cellStyle name="20% - Accent6 4 2 3 3" xfId="1808"/>
    <cellStyle name="20% - Accent6 4 2 4" xfId="1809"/>
    <cellStyle name="20% - Accent6 4 2 4 2" xfId="1810"/>
    <cellStyle name="20% - Accent6 4 2 5" xfId="1811"/>
    <cellStyle name="20% - Accent6 4 2 6" xfId="1812"/>
    <cellStyle name="20% - Accent6 4 3" xfId="1813"/>
    <cellStyle name="20% - Accent6 4 3 2" xfId="1814"/>
    <cellStyle name="20% - Accent6 4 3 2 2" xfId="1815"/>
    <cellStyle name="20% - Accent6 4 3 2 2 2" xfId="1816"/>
    <cellStyle name="20% - Accent6 4 3 2 3" xfId="1817"/>
    <cellStyle name="20% - Accent6 4 3 3" xfId="1818"/>
    <cellStyle name="20% - Accent6 4 3 3 2" xfId="1819"/>
    <cellStyle name="20% - Accent6 4 3 4" xfId="1820"/>
    <cellStyle name="20% - Accent6 4 3 5" xfId="1821"/>
    <cellStyle name="20% - Accent6 4 4" xfId="1822"/>
    <cellStyle name="20% - Accent6 4 4 2" xfId="1823"/>
    <cellStyle name="20% - Accent6 4 4 2 2" xfId="1824"/>
    <cellStyle name="20% - Accent6 4 4 3" xfId="1825"/>
    <cellStyle name="20% - Accent6 4 5" xfId="1826"/>
    <cellStyle name="20% - Accent6 4 5 2" xfId="1827"/>
    <cellStyle name="20% - Accent6 4 6" xfId="1828"/>
    <cellStyle name="20% - Accent6 4 7" xfId="1829"/>
    <cellStyle name="20% - Accent6 5" xfId="1830"/>
    <cellStyle name="20% - Accent6 5 2" xfId="1831"/>
    <cellStyle name="20% - Accent6 5 2 2" xfId="1832"/>
    <cellStyle name="20% - Accent6 5 2 2 2" xfId="1833"/>
    <cellStyle name="20% - Accent6 5 2 2 2 2" xfId="1834"/>
    <cellStyle name="20% - Accent6 5 2 2 3" xfId="1835"/>
    <cellStyle name="20% - Accent6 5 2 3" xfId="1836"/>
    <cellStyle name="20% - Accent6 5 2 3 2" xfId="1837"/>
    <cellStyle name="20% - Accent6 5 2 4" xfId="1838"/>
    <cellStyle name="20% - Accent6 5 2 5" xfId="1839"/>
    <cellStyle name="20% - Accent6 5 3" xfId="1840"/>
    <cellStyle name="20% - Accent6 5 3 2" xfId="1841"/>
    <cellStyle name="20% - Accent6 5 3 2 2" xfId="1842"/>
    <cellStyle name="20% - Accent6 5 3 3" xfId="1843"/>
    <cellStyle name="20% - Accent6 5 4" xfId="1844"/>
    <cellStyle name="20% - Accent6 5 4 2" xfId="1845"/>
    <cellStyle name="20% - Accent6 5 5" xfId="1846"/>
    <cellStyle name="20% - Accent6 5 6" xfId="1847"/>
    <cellStyle name="20% - Accent6 6" xfId="1848"/>
    <cellStyle name="20% - Accent6 6 2" xfId="1849"/>
    <cellStyle name="20% - Accent6 6 2 2" xfId="1850"/>
    <cellStyle name="20% - Accent6 6 2 2 2" xfId="1851"/>
    <cellStyle name="20% - Accent6 6 2 3" xfId="1852"/>
    <cellStyle name="20% - Accent6 6 2 4" xfId="1853"/>
    <cellStyle name="20% - Accent6 6 2 5" xfId="1854"/>
    <cellStyle name="20% - Accent6 6 3" xfId="1855"/>
    <cellStyle name="20% - Accent6 6 3 2" xfId="1856"/>
    <cellStyle name="20% - Accent6 6 4" xfId="1857"/>
    <cellStyle name="20% - Accent6 6 5" xfId="1858"/>
    <cellStyle name="20% - Accent6 7" xfId="1859"/>
    <cellStyle name="20% - Accent6 7 2" xfId="1860"/>
    <cellStyle name="20% - Accent6 7 2 2" xfId="1861"/>
    <cellStyle name="20% - Accent6 7 2 2 2" xfId="1862"/>
    <cellStyle name="20% - Accent6 7 2 3" xfId="1863"/>
    <cellStyle name="20% - Accent6 7 3" xfId="1864"/>
    <cellStyle name="20% - Accent6 7 3 2" xfId="1865"/>
    <cellStyle name="20% - Accent6 7 4" xfId="1866"/>
    <cellStyle name="20% - Accent6 7 5" xfId="1867"/>
    <cellStyle name="20% - Accent6 8" xfId="1868"/>
    <cellStyle name="20% - Accent6 8 2" xfId="1869"/>
    <cellStyle name="20% - Accent6 8 2 2" xfId="1870"/>
    <cellStyle name="20% - Accent6 8 2 2 2" xfId="1871"/>
    <cellStyle name="20% - Accent6 8 2 3" xfId="1872"/>
    <cellStyle name="20% - Accent6 8 3" xfId="1873"/>
    <cellStyle name="20% - Accent6 8 3 2" xfId="1874"/>
    <cellStyle name="20% - Accent6 8 4" xfId="1875"/>
    <cellStyle name="20% - Accent6 8 5" xfId="1876"/>
    <cellStyle name="20% - Accent6 9" xfId="1877"/>
    <cellStyle name="20% - Accent6 9 2" xfId="1878"/>
    <cellStyle name="20% - Accent6 9 2 2" xfId="1879"/>
    <cellStyle name="20% - Accent6 9 3" xfId="1880"/>
    <cellStyle name="20% - Accent6 9 4" xfId="1881"/>
    <cellStyle name="40% - Accent1 10" xfId="1882"/>
    <cellStyle name="40% - Accent1 10 2" xfId="1883"/>
    <cellStyle name="40% - Accent1 10 2 2" xfId="1884"/>
    <cellStyle name="40% - Accent1 10 3" xfId="1885"/>
    <cellStyle name="40% - Accent1 10 4" xfId="1886"/>
    <cellStyle name="40% - Accent1 11" xfId="1887"/>
    <cellStyle name="40% - Accent1 11 2" xfId="1888"/>
    <cellStyle name="40% - Accent1 11 2 2" xfId="1889"/>
    <cellStyle name="40% - Accent1 11 3" xfId="1890"/>
    <cellStyle name="40% - Accent1 11 4" xfId="1891"/>
    <cellStyle name="40% - Accent1 12" xfId="1892"/>
    <cellStyle name="40% - Accent1 12 2" xfId="1893"/>
    <cellStyle name="40% - Accent1 12 3" xfId="1894"/>
    <cellStyle name="40% - Accent1 13" xfId="1895"/>
    <cellStyle name="40% - Accent1 13 2" xfId="1896"/>
    <cellStyle name="40% - Accent1 14" xfId="1897"/>
    <cellStyle name="40% - Accent1 15" xfId="1898"/>
    <cellStyle name="40% - Accent1 15 2" xfId="1899"/>
    <cellStyle name="40% - Accent1 15 3" xfId="1900"/>
    <cellStyle name="40% - Accent1 15 4" xfId="1901"/>
    <cellStyle name="40% - Accent1 15 5" xfId="1902"/>
    <cellStyle name="40% - Accent1 16" xfId="1903"/>
    <cellStyle name="40% - Accent1 16 2" xfId="1904"/>
    <cellStyle name="40% - Accent1 16 3" xfId="1905"/>
    <cellStyle name="40% - Accent1 16 4" xfId="1906"/>
    <cellStyle name="40% - Accent1 16 5" xfId="1907"/>
    <cellStyle name="40% - Accent1 17" xfId="1908"/>
    <cellStyle name="40% - Accent1 17 2" xfId="1909"/>
    <cellStyle name="40% - Accent1 17 3" xfId="1910"/>
    <cellStyle name="40% - Accent1 17 4" xfId="1911"/>
    <cellStyle name="40% - Accent1 17 5" xfId="1912"/>
    <cellStyle name="40% - Accent1 18" xfId="1913"/>
    <cellStyle name="40% - Accent1 19" xfId="1914"/>
    <cellStyle name="40% - Accent1 2" xfId="1915"/>
    <cellStyle name="40% - Accent1 2 2" xfId="1916"/>
    <cellStyle name="40% - Accent1 2 2 2" xfId="1917"/>
    <cellStyle name="40% - Accent1 2 2 2 2" xfId="1918"/>
    <cellStyle name="40% - Accent1 2 2 2 2 2" xfId="1919"/>
    <cellStyle name="40% - Accent1 2 2 2 2 2 2" xfId="1920"/>
    <cellStyle name="40% - Accent1 2 2 2 2 2 2 2" xfId="1921"/>
    <cellStyle name="40% - Accent1 2 2 2 2 2 3" xfId="1922"/>
    <cellStyle name="40% - Accent1 2 2 2 2 3" xfId="1923"/>
    <cellStyle name="40% - Accent1 2 2 2 2 3 2" xfId="1924"/>
    <cellStyle name="40% - Accent1 2 2 2 2 4" xfId="1925"/>
    <cellStyle name="40% - Accent1 2 2 2 2 5" xfId="1926"/>
    <cellStyle name="40% - Accent1 2 2 2 3" xfId="1927"/>
    <cellStyle name="40% - Accent1 2 2 2 3 2" xfId="1928"/>
    <cellStyle name="40% - Accent1 2 2 2 3 2 2" xfId="1929"/>
    <cellStyle name="40% - Accent1 2 2 2 3 3" xfId="1930"/>
    <cellStyle name="40% - Accent1 2 2 2 4" xfId="1931"/>
    <cellStyle name="40% - Accent1 2 2 2 4 2" xfId="1932"/>
    <cellStyle name="40% - Accent1 2 2 2 5" xfId="1933"/>
    <cellStyle name="40% - Accent1 2 2 2 6" xfId="1934"/>
    <cellStyle name="40% - Accent1 2 2 3" xfId="1935"/>
    <cellStyle name="40% - Accent1 2 2 3 2" xfId="1936"/>
    <cellStyle name="40% - Accent1 2 2 3 2 2" xfId="1937"/>
    <cellStyle name="40% - Accent1 2 2 3 2 2 2" xfId="1938"/>
    <cellStyle name="40% - Accent1 2 2 3 2 3" xfId="1939"/>
    <cellStyle name="40% - Accent1 2 2 3 3" xfId="1940"/>
    <cellStyle name="40% - Accent1 2 2 3 3 2" xfId="1941"/>
    <cellStyle name="40% - Accent1 2 2 3 4" xfId="1942"/>
    <cellStyle name="40% - Accent1 2 2 3 5" xfId="1943"/>
    <cellStyle name="40% - Accent1 2 2 4" xfId="1944"/>
    <cellStyle name="40% - Accent1 2 2 4 2" xfId="1945"/>
    <cellStyle name="40% - Accent1 2 2 4 2 2" xfId="1946"/>
    <cellStyle name="40% - Accent1 2 2 4 3" xfId="1947"/>
    <cellStyle name="40% - Accent1 2 2 5" xfId="1948"/>
    <cellStyle name="40% - Accent1 2 2 5 2" xfId="1949"/>
    <cellStyle name="40% - Accent1 2 2 6" xfId="1950"/>
    <cellStyle name="40% - Accent1 2 2 7" xfId="1951"/>
    <cellStyle name="40% - Accent1 2 3" xfId="1952"/>
    <cellStyle name="40% - Accent1 2 3 2" xfId="1953"/>
    <cellStyle name="40% - Accent1 2 3 2 2" xfId="1954"/>
    <cellStyle name="40% - Accent1 2 3 2 2 2" xfId="1955"/>
    <cellStyle name="40% - Accent1 2 3 2 2 2 2" xfId="1956"/>
    <cellStyle name="40% - Accent1 2 3 2 2 3" xfId="1957"/>
    <cellStyle name="40% - Accent1 2 3 2 3" xfId="1958"/>
    <cellStyle name="40% - Accent1 2 3 2 3 2" xfId="1959"/>
    <cellStyle name="40% - Accent1 2 3 2 4" xfId="1960"/>
    <cellStyle name="40% - Accent1 2 3 3" xfId="1961"/>
    <cellStyle name="40% - Accent1 2 3 3 2" xfId="1962"/>
    <cellStyle name="40% - Accent1 2 3 3 2 2" xfId="1963"/>
    <cellStyle name="40% - Accent1 2 3 3 3" xfId="1964"/>
    <cellStyle name="40% - Accent1 2 3 4" xfId="1965"/>
    <cellStyle name="40% - Accent1 2 3 4 2" xfId="1966"/>
    <cellStyle name="40% - Accent1 2 3 5" xfId="1967"/>
    <cellStyle name="40% - Accent1 2 3 6" xfId="1968"/>
    <cellStyle name="40% - Accent1 2 4" xfId="1969"/>
    <cellStyle name="40% - Accent1 2 4 2" xfId="1970"/>
    <cellStyle name="40% - Accent1 2 4 2 2" xfId="1971"/>
    <cellStyle name="40% - Accent1 2 4 2 2 2" xfId="1972"/>
    <cellStyle name="40% - Accent1 2 4 2 3" xfId="1973"/>
    <cellStyle name="40% - Accent1 2 4 3" xfId="1974"/>
    <cellStyle name="40% - Accent1 2 4 3 2" xfId="1975"/>
    <cellStyle name="40% - Accent1 2 4 4" xfId="1976"/>
    <cellStyle name="40% - Accent1 2 4 5" xfId="1977"/>
    <cellStyle name="40% - Accent1 2 5" xfId="1978"/>
    <cellStyle name="40% - Accent1 2 5 2" xfId="1979"/>
    <cellStyle name="40% - Accent1 2 5 2 2" xfId="1980"/>
    <cellStyle name="40% - Accent1 2 5 3" xfId="1981"/>
    <cellStyle name="40% - Accent1 2 5 4" xfId="1982"/>
    <cellStyle name="40% - Accent1 2 6" xfId="1983"/>
    <cellStyle name="40% - Accent1 2 6 2" xfId="1984"/>
    <cellStyle name="40% - Accent1 2 6 3" xfId="1985"/>
    <cellStyle name="40% - Accent1 2 7" xfId="1986"/>
    <cellStyle name="40% - Accent1 2 8" xfId="1987"/>
    <cellStyle name="40% - Accent1 2 9" xfId="1988"/>
    <cellStyle name="40% - Accent1 20" xfId="1989"/>
    <cellStyle name="40% - Accent1 21" xfId="1990"/>
    <cellStyle name="40% - Accent1 22" xfId="1991"/>
    <cellStyle name="40% - Accent1 23" xfId="1992"/>
    <cellStyle name="40% - Accent1 24" xfId="1993"/>
    <cellStyle name="40% - Accent1 25" xfId="1994"/>
    <cellStyle name="40% - Accent1 26" xfId="1995"/>
    <cellStyle name="40% - Accent1 27" xfId="1996"/>
    <cellStyle name="40% - Accent1 28" xfId="1997"/>
    <cellStyle name="40% - Accent1 29" xfId="1998"/>
    <cellStyle name="40% - Accent1 3" xfId="1999"/>
    <cellStyle name="40% - Accent1 3 2" xfId="2000"/>
    <cellStyle name="40% - Accent1 3 2 2" xfId="2001"/>
    <cellStyle name="40% - Accent1 3 2 2 2" xfId="2002"/>
    <cellStyle name="40% - Accent1 3 2 2 2 2" xfId="2003"/>
    <cellStyle name="40% - Accent1 3 2 2 2 2 2" xfId="2004"/>
    <cellStyle name="40% - Accent1 3 2 2 2 2 2 2" xfId="2005"/>
    <cellStyle name="40% - Accent1 3 2 2 2 2 3" xfId="2006"/>
    <cellStyle name="40% - Accent1 3 2 2 2 3" xfId="2007"/>
    <cellStyle name="40% - Accent1 3 2 2 2 3 2" xfId="2008"/>
    <cellStyle name="40% - Accent1 3 2 2 2 4" xfId="2009"/>
    <cellStyle name="40% - Accent1 3 2 2 3" xfId="2010"/>
    <cellStyle name="40% - Accent1 3 2 2 3 2" xfId="2011"/>
    <cellStyle name="40% - Accent1 3 2 2 3 2 2" xfId="2012"/>
    <cellStyle name="40% - Accent1 3 2 2 3 3" xfId="2013"/>
    <cellStyle name="40% - Accent1 3 2 2 4" xfId="2014"/>
    <cellStyle name="40% - Accent1 3 2 2 4 2" xfId="2015"/>
    <cellStyle name="40% - Accent1 3 2 2 5" xfId="2016"/>
    <cellStyle name="40% - Accent1 3 2 2 6" xfId="2017"/>
    <cellStyle name="40% - Accent1 3 2 3" xfId="2018"/>
    <cellStyle name="40% - Accent1 3 2 3 2" xfId="2019"/>
    <cellStyle name="40% - Accent1 3 2 3 2 2" xfId="2020"/>
    <cellStyle name="40% - Accent1 3 2 3 2 2 2" xfId="2021"/>
    <cellStyle name="40% - Accent1 3 2 3 2 3" xfId="2022"/>
    <cellStyle name="40% - Accent1 3 2 3 3" xfId="2023"/>
    <cellStyle name="40% - Accent1 3 2 3 3 2" xfId="2024"/>
    <cellStyle name="40% - Accent1 3 2 3 4" xfId="2025"/>
    <cellStyle name="40% - Accent1 3 2 4" xfId="2026"/>
    <cellStyle name="40% - Accent1 3 2 4 2" xfId="2027"/>
    <cellStyle name="40% - Accent1 3 2 4 2 2" xfId="2028"/>
    <cellStyle name="40% - Accent1 3 2 4 3" xfId="2029"/>
    <cellStyle name="40% - Accent1 3 2 5" xfId="2030"/>
    <cellStyle name="40% - Accent1 3 2 5 2" xfId="2031"/>
    <cellStyle name="40% - Accent1 3 2 6" xfId="2032"/>
    <cellStyle name="40% - Accent1 3 2 7" xfId="2033"/>
    <cellStyle name="40% - Accent1 3 3" xfId="2034"/>
    <cellStyle name="40% - Accent1 3 3 2" xfId="2035"/>
    <cellStyle name="40% - Accent1 3 3 2 2" xfId="2036"/>
    <cellStyle name="40% - Accent1 3 3 2 2 2" xfId="2037"/>
    <cellStyle name="40% - Accent1 3 3 2 2 2 2" xfId="2038"/>
    <cellStyle name="40% - Accent1 3 3 2 2 3" xfId="2039"/>
    <cellStyle name="40% - Accent1 3 3 2 3" xfId="2040"/>
    <cellStyle name="40% - Accent1 3 3 2 3 2" xfId="2041"/>
    <cellStyle name="40% - Accent1 3 3 2 4" xfId="2042"/>
    <cellStyle name="40% - Accent1 3 3 3" xfId="2043"/>
    <cellStyle name="40% - Accent1 3 3 3 2" xfId="2044"/>
    <cellStyle name="40% - Accent1 3 3 3 2 2" xfId="2045"/>
    <cellStyle name="40% - Accent1 3 3 3 3" xfId="2046"/>
    <cellStyle name="40% - Accent1 3 3 4" xfId="2047"/>
    <cellStyle name="40% - Accent1 3 3 4 2" xfId="2048"/>
    <cellStyle name="40% - Accent1 3 3 5" xfId="2049"/>
    <cellStyle name="40% - Accent1 3 3 6" xfId="2050"/>
    <cellStyle name="40% - Accent1 3 4" xfId="2051"/>
    <cellStyle name="40% - Accent1 3 4 2" xfId="2052"/>
    <cellStyle name="40% - Accent1 3 4 2 2" xfId="2053"/>
    <cellStyle name="40% - Accent1 3 4 2 2 2" xfId="2054"/>
    <cellStyle name="40% - Accent1 3 4 2 3" xfId="2055"/>
    <cellStyle name="40% - Accent1 3 4 3" xfId="2056"/>
    <cellStyle name="40% - Accent1 3 4 3 2" xfId="2057"/>
    <cellStyle name="40% - Accent1 3 4 4" xfId="2058"/>
    <cellStyle name="40% - Accent1 3 4 5" xfId="2059"/>
    <cellStyle name="40% - Accent1 3 5" xfId="2060"/>
    <cellStyle name="40% - Accent1 3 5 2" xfId="2061"/>
    <cellStyle name="40% - Accent1 3 5 2 2" xfId="2062"/>
    <cellStyle name="40% - Accent1 3 5 3" xfId="2063"/>
    <cellStyle name="40% - Accent1 3 6" xfId="2064"/>
    <cellStyle name="40% - Accent1 3 6 2" xfId="2065"/>
    <cellStyle name="40% - Accent1 3 7" xfId="2066"/>
    <cellStyle name="40% - Accent1 3 8" xfId="2067"/>
    <cellStyle name="40% - Accent1 3 9" xfId="2068"/>
    <cellStyle name="40% - Accent1 30" xfId="2069"/>
    <cellStyle name="40% - Accent1 31" xfId="2070"/>
    <cellStyle name="40% - Accent1 32" xfId="2071"/>
    <cellStyle name="40% - Accent1 33" xfId="2072"/>
    <cellStyle name="40% - Accent1 34" xfId="2073"/>
    <cellStyle name="40% - Accent1 35" xfId="2074"/>
    <cellStyle name="40% - Accent1 4" xfId="2075"/>
    <cellStyle name="40% - Accent1 4 2" xfId="2076"/>
    <cellStyle name="40% - Accent1 4 2 2" xfId="2077"/>
    <cellStyle name="40% - Accent1 4 2 2 2" xfId="2078"/>
    <cellStyle name="40% - Accent1 4 2 2 2 2" xfId="2079"/>
    <cellStyle name="40% - Accent1 4 2 2 2 2 2" xfId="2080"/>
    <cellStyle name="40% - Accent1 4 2 2 2 3" xfId="2081"/>
    <cellStyle name="40% - Accent1 4 2 2 3" xfId="2082"/>
    <cellStyle name="40% - Accent1 4 2 2 3 2" xfId="2083"/>
    <cellStyle name="40% - Accent1 4 2 2 4" xfId="2084"/>
    <cellStyle name="40% - Accent1 4 2 3" xfId="2085"/>
    <cellStyle name="40% - Accent1 4 2 3 2" xfId="2086"/>
    <cellStyle name="40% - Accent1 4 2 3 2 2" xfId="2087"/>
    <cellStyle name="40% - Accent1 4 2 3 3" xfId="2088"/>
    <cellStyle name="40% - Accent1 4 2 4" xfId="2089"/>
    <cellStyle name="40% - Accent1 4 2 4 2" xfId="2090"/>
    <cellStyle name="40% - Accent1 4 2 5" xfId="2091"/>
    <cellStyle name="40% - Accent1 4 2 6" xfId="2092"/>
    <cellStyle name="40% - Accent1 4 3" xfId="2093"/>
    <cellStyle name="40% - Accent1 4 3 2" xfId="2094"/>
    <cellStyle name="40% - Accent1 4 3 2 2" xfId="2095"/>
    <cellStyle name="40% - Accent1 4 3 2 2 2" xfId="2096"/>
    <cellStyle name="40% - Accent1 4 3 2 3" xfId="2097"/>
    <cellStyle name="40% - Accent1 4 3 3" xfId="2098"/>
    <cellStyle name="40% - Accent1 4 3 3 2" xfId="2099"/>
    <cellStyle name="40% - Accent1 4 3 4" xfId="2100"/>
    <cellStyle name="40% - Accent1 4 3 5" xfId="2101"/>
    <cellStyle name="40% - Accent1 4 4" xfId="2102"/>
    <cellStyle name="40% - Accent1 4 4 2" xfId="2103"/>
    <cellStyle name="40% - Accent1 4 4 2 2" xfId="2104"/>
    <cellStyle name="40% - Accent1 4 4 3" xfId="2105"/>
    <cellStyle name="40% - Accent1 4 5" xfId="2106"/>
    <cellStyle name="40% - Accent1 4 5 2" xfId="2107"/>
    <cellStyle name="40% - Accent1 4 6" xfId="2108"/>
    <cellStyle name="40% - Accent1 4 7" xfId="2109"/>
    <cellStyle name="40% - Accent1 5" xfId="2110"/>
    <cellStyle name="40% - Accent1 5 2" xfId="2111"/>
    <cellStyle name="40% - Accent1 5 2 2" xfId="2112"/>
    <cellStyle name="40% - Accent1 5 2 2 2" xfId="2113"/>
    <cellStyle name="40% - Accent1 5 2 2 2 2" xfId="2114"/>
    <cellStyle name="40% - Accent1 5 2 2 3" xfId="2115"/>
    <cellStyle name="40% - Accent1 5 2 3" xfId="2116"/>
    <cellStyle name="40% - Accent1 5 2 3 2" xfId="2117"/>
    <cellStyle name="40% - Accent1 5 2 4" xfId="2118"/>
    <cellStyle name="40% - Accent1 5 2 5" xfId="2119"/>
    <cellStyle name="40% - Accent1 5 3" xfId="2120"/>
    <cellStyle name="40% - Accent1 5 3 2" xfId="2121"/>
    <cellStyle name="40% - Accent1 5 3 2 2" xfId="2122"/>
    <cellStyle name="40% - Accent1 5 3 3" xfId="2123"/>
    <cellStyle name="40% - Accent1 5 4" xfId="2124"/>
    <cellStyle name="40% - Accent1 5 4 2" xfId="2125"/>
    <cellStyle name="40% - Accent1 5 5" xfId="2126"/>
    <cellStyle name="40% - Accent1 5 6" xfId="2127"/>
    <cellStyle name="40% - Accent1 6" xfId="2128"/>
    <cellStyle name="40% - Accent1 6 2" xfId="2129"/>
    <cellStyle name="40% - Accent1 6 2 2" xfId="2130"/>
    <cellStyle name="40% - Accent1 6 2 2 2" xfId="2131"/>
    <cellStyle name="40% - Accent1 6 2 3" xfId="2132"/>
    <cellStyle name="40% - Accent1 6 2 4" xfId="2133"/>
    <cellStyle name="40% - Accent1 6 2 5" xfId="2134"/>
    <cellStyle name="40% - Accent1 6 3" xfId="2135"/>
    <cellStyle name="40% - Accent1 6 3 2" xfId="2136"/>
    <cellStyle name="40% - Accent1 6 4" xfId="2137"/>
    <cellStyle name="40% - Accent1 6 5" xfId="2138"/>
    <cellStyle name="40% - Accent1 7" xfId="2139"/>
    <cellStyle name="40% - Accent1 7 2" xfId="2140"/>
    <cellStyle name="40% - Accent1 7 2 2" xfId="2141"/>
    <cellStyle name="40% - Accent1 7 2 2 2" xfId="2142"/>
    <cellStyle name="40% - Accent1 7 2 3" xfId="2143"/>
    <cellStyle name="40% - Accent1 7 3" xfId="2144"/>
    <cellStyle name="40% - Accent1 7 3 2" xfId="2145"/>
    <cellStyle name="40% - Accent1 7 4" xfId="2146"/>
    <cellStyle name="40% - Accent1 7 5" xfId="2147"/>
    <cellStyle name="40% - Accent1 8" xfId="2148"/>
    <cellStyle name="40% - Accent1 8 2" xfId="2149"/>
    <cellStyle name="40% - Accent1 8 2 2" xfId="2150"/>
    <cellStyle name="40% - Accent1 8 2 2 2" xfId="2151"/>
    <cellStyle name="40% - Accent1 8 2 3" xfId="2152"/>
    <cellStyle name="40% - Accent1 8 3" xfId="2153"/>
    <cellStyle name="40% - Accent1 8 3 2" xfId="2154"/>
    <cellStyle name="40% - Accent1 8 4" xfId="2155"/>
    <cellStyle name="40% - Accent1 8 5" xfId="2156"/>
    <cellStyle name="40% - Accent1 9" xfId="2157"/>
    <cellStyle name="40% - Accent1 9 2" xfId="2158"/>
    <cellStyle name="40% - Accent1 9 2 2" xfId="2159"/>
    <cellStyle name="40% - Accent1 9 3" xfId="2160"/>
    <cellStyle name="40% - Accent1 9 4" xfId="2161"/>
    <cellStyle name="40% - Accent2 10" xfId="2162"/>
    <cellStyle name="40% - Accent2 10 2" xfId="2163"/>
    <cellStyle name="40% - Accent2 10 2 2" xfId="2164"/>
    <cellStyle name="40% - Accent2 10 3" xfId="2165"/>
    <cellStyle name="40% - Accent2 10 4" xfId="2166"/>
    <cellStyle name="40% - Accent2 11" xfId="2167"/>
    <cellStyle name="40% - Accent2 11 2" xfId="2168"/>
    <cellStyle name="40% - Accent2 11 2 2" xfId="2169"/>
    <cellStyle name="40% - Accent2 11 3" xfId="2170"/>
    <cellStyle name="40% - Accent2 11 4" xfId="2171"/>
    <cellStyle name="40% - Accent2 12" xfId="2172"/>
    <cellStyle name="40% - Accent2 12 2" xfId="2173"/>
    <cellStyle name="40% - Accent2 12 3" xfId="2174"/>
    <cellStyle name="40% - Accent2 13" xfId="2175"/>
    <cellStyle name="40% - Accent2 13 2" xfId="2176"/>
    <cellStyle name="40% - Accent2 14" xfId="2177"/>
    <cellStyle name="40% - Accent2 15" xfId="2178"/>
    <cellStyle name="40% - Accent2 15 2" xfId="2179"/>
    <cellStyle name="40% - Accent2 15 3" xfId="2180"/>
    <cellStyle name="40% - Accent2 15 4" xfId="2181"/>
    <cellStyle name="40% - Accent2 15 5" xfId="2182"/>
    <cellStyle name="40% - Accent2 16" xfId="2183"/>
    <cellStyle name="40% - Accent2 16 2" xfId="2184"/>
    <cellStyle name="40% - Accent2 16 3" xfId="2185"/>
    <cellStyle name="40% - Accent2 16 4" xfId="2186"/>
    <cellStyle name="40% - Accent2 16 5" xfId="2187"/>
    <cellStyle name="40% - Accent2 17" xfId="2188"/>
    <cellStyle name="40% - Accent2 17 2" xfId="2189"/>
    <cellStyle name="40% - Accent2 17 3" xfId="2190"/>
    <cellStyle name="40% - Accent2 17 4" xfId="2191"/>
    <cellStyle name="40% - Accent2 17 5" xfId="2192"/>
    <cellStyle name="40% - Accent2 18" xfId="2193"/>
    <cellStyle name="40% - Accent2 19" xfId="2194"/>
    <cellStyle name="40% - Accent2 2" xfId="2195"/>
    <cellStyle name="40% - Accent2 2 2" xfId="2196"/>
    <cellStyle name="40% - Accent2 2 2 2" xfId="2197"/>
    <cellStyle name="40% - Accent2 2 2 2 2" xfId="2198"/>
    <cellStyle name="40% - Accent2 2 2 2 2 2" xfId="2199"/>
    <cellStyle name="40% - Accent2 2 2 2 2 2 2" xfId="2200"/>
    <cellStyle name="40% - Accent2 2 2 2 2 2 2 2" xfId="2201"/>
    <cellStyle name="40% - Accent2 2 2 2 2 2 3" xfId="2202"/>
    <cellStyle name="40% - Accent2 2 2 2 2 3" xfId="2203"/>
    <cellStyle name="40% - Accent2 2 2 2 2 3 2" xfId="2204"/>
    <cellStyle name="40% - Accent2 2 2 2 2 4" xfId="2205"/>
    <cellStyle name="40% - Accent2 2 2 2 2 5" xfId="2206"/>
    <cellStyle name="40% - Accent2 2 2 2 3" xfId="2207"/>
    <cellStyle name="40% - Accent2 2 2 2 3 2" xfId="2208"/>
    <cellStyle name="40% - Accent2 2 2 2 3 2 2" xfId="2209"/>
    <cellStyle name="40% - Accent2 2 2 2 3 3" xfId="2210"/>
    <cellStyle name="40% - Accent2 2 2 2 4" xfId="2211"/>
    <cellStyle name="40% - Accent2 2 2 2 4 2" xfId="2212"/>
    <cellStyle name="40% - Accent2 2 2 2 5" xfId="2213"/>
    <cellStyle name="40% - Accent2 2 2 2 6" xfId="2214"/>
    <cellStyle name="40% - Accent2 2 2 3" xfId="2215"/>
    <cellStyle name="40% - Accent2 2 2 3 2" xfId="2216"/>
    <cellStyle name="40% - Accent2 2 2 3 2 2" xfId="2217"/>
    <cellStyle name="40% - Accent2 2 2 3 2 2 2" xfId="2218"/>
    <cellStyle name="40% - Accent2 2 2 3 2 3" xfId="2219"/>
    <cellStyle name="40% - Accent2 2 2 3 3" xfId="2220"/>
    <cellStyle name="40% - Accent2 2 2 3 3 2" xfId="2221"/>
    <cellStyle name="40% - Accent2 2 2 3 4" xfId="2222"/>
    <cellStyle name="40% - Accent2 2 2 3 5" xfId="2223"/>
    <cellStyle name="40% - Accent2 2 2 4" xfId="2224"/>
    <cellStyle name="40% - Accent2 2 2 4 2" xfId="2225"/>
    <cellStyle name="40% - Accent2 2 2 4 2 2" xfId="2226"/>
    <cellStyle name="40% - Accent2 2 2 4 3" xfId="2227"/>
    <cellStyle name="40% - Accent2 2 2 5" xfId="2228"/>
    <cellStyle name="40% - Accent2 2 2 5 2" xfId="2229"/>
    <cellStyle name="40% - Accent2 2 2 6" xfId="2230"/>
    <cellStyle name="40% - Accent2 2 2 7" xfId="2231"/>
    <cellStyle name="40% - Accent2 2 3" xfId="2232"/>
    <cellStyle name="40% - Accent2 2 3 2" xfId="2233"/>
    <cellStyle name="40% - Accent2 2 3 2 2" xfId="2234"/>
    <cellStyle name="40% - Accent2 2 3 2 2 2" xfId="2235"/>
    <cellStyle name="40% - Accent2 2 3 2 2 2 2" xfId="2236"/>
    <cellStyle name="40% - Accent2 2 3 2 2 3" xfId="2237"/>
    <cellStyle name="40% - Accent2 2 3 2 3" xfId="2238"/>
    <cellStyle name="40% - Accent2 2 3 2 3 2" xfId="2239"/>
    <cellStyle name="40% - Accent2 2 3 2 4" xfId="2240"/>
    <cellStyle name="40% - Accent2 2 3 3" xfId="2241"/>
    <cellStyle name="40% - Accent2 2 3 3 2" xfId="2242"/>
    <cellStyle name="40% - Accent2 2 3 3 2 2" xfId="2243"/>
    <cellStyle name="40% - Accent2 2 3 3 3" xfId="2244"/>
    <cellStyle name="40% - Accent2 2 3 4" xfId="2245"/>
    <cellStyle name="40% - Accent2 2 3 4 2" xfId="2246"/>
    <cellStyle name="40% - Accent2 2 3 5" xfId="2247"/>
    <cellStyle name="40% - Accent2 2 3 6" xfId="2248"/>
    <cellStyle name="40% - Accent2 2 4" xfId="2249"/>
    <cellStyle name="40% - Accent2 2 4 2" xfId="2250"/>
    <cellStyle name="40% - Accent2 2 4 2 2" xfId="2251"/>
    <cellStyle name="40% - Accent2 2 4 2 2 2" xfId="2252"/>
    <cellStyle name="40% - Accent2 2 4 2 3" xfId="2253"/>
    <cellStyle name="40% - Accent2 2 4 3" xfId="2254"/>
    <cellStyle name="40% - Accent2 2 4 3 2" xfId="2255"/>
    <cellStyle name="40% - Accent2 2 4 4" xfId="2256"/>
    <cellStyle name="40% - Accent2 2 4 5" xfId="2257"/>
    <cellStyle name="40% - Accent2 2 5" xfId="2258"/>
    <cellStyle name="40% - Accent2 2 5 2" xfId="2259"/>
    <cellStyle name="40% - Accent2 2 5 2 2" xfId="2260"/>
    <cellStyle name="40% - Accent2 2 5 3" xfId="2261"/>
    <cellStyle name="40% - Accent2 2 5 4" xfId="2262"/>
    <cellStyle name="40% - Accent2 2 6" xfId="2263"/>
    <cellStyle name="40% - Accent2 2 6 2" xfId="2264"/>
    <cellStyle name="40% - Accent2 2 6 3" xfId="2265"/>
    <cellStyle name="40% - Accent2 2 7" xfId="2266"/>
    <cellStyle name="40% - Accent2 2 8" xfId="2267"/>
    <cellStyle name="40% - Accent2 2 9" xfId="2268"/>
    <cellStyle name="40% - Accent2 20" xfId="2269"/>
    <cellStyle name="40% - Accent2 21" xfId="2270"/>
    <cellStyle name="40% - Accent2 22" xfId="2271"/>
    <cellStyle name="40% - Accent2 23" xfId="2272"/>
    <cellStyle name="40% - Accent2 24" xfId="2273"/>
    <cellStyle name="40% - Accent2 25" xfId="2274"/>
    <cellStyle name="40% - Accent2 26" xfId="2275"/>
    <cellStyle name="40% - Accent2 27" xfId="2276"/>
    <cellStyle name="40% - Accent2 28" xfId="2277"/>
    <cellStyle name="40% - Accent2 29" xfId="2278"/>
    <cellStyle name="40% - Accent2 3" xfId="2279"/>
    <cellStyle name="40% - Accent2 3 2" xfId="2280"/>
    <cellStyle name="40% - Accent2 3 2 2" xfId="2281"/>
    <cellStyle name="40% - Accent2 3 2 2 2" xfId="2282"/>
    <cellStyle name="40% - Accent2 3 2 2 2 2" xfId="2283"/>
    <cellStyle name="40% - Accent2 3 2 2 2 2 2" xfId="2284"/>
    <cellStyle name="40% - Accent2 3 2 2 2 2 2 2" xfId="2285"/>
    <cellStyle name="40% - Accent2 3 2 2 2 2 3" xfId="2286"/>
    <cellStyle name="40% - Accent2 3 2 2 2 3" xfId="2287"/>
    <cellStyle name="40% - Accent2 3 2 2 2 3 2" xfId="2288"/>
    <cellStyle name="40% - Accent2 3 2 2 2 4" xfId="2289"/>
    <cellStyle name="40% - Accent2 3 2 2 3" xfId="2290"/>
    <cellStyle name="40% - Accent2 3 2 2 3 2" xfId="2291"/>
    <cellStyle name="40% - Accent2 3 2 2 3 2 2" xfId="2292"/>
    <cellStyle name="40% - Accent2 3 2 2 3 3" xfId="2293"/>
    <cellStyle name="40% - Accent2 3 2 2 4" xfId="2294"/>
    <cellStyle name="40% - Accent2 3 2 2 4 2" xfId="2295"/>
    <cellStyle name="40% - Accent2 3 2 2 5" xfId="2296"/>
    <cellStyle name="40% - Accent2 3 2 2 6" xfId="2297"/>
    <cellStyle name="40% - Accent2 3 2 3" xfId="2298"/>
    <cellStyle name="40% - Accent2 3 2 3 2" xfId="2299"/>
    <cellStyle name="40% - Accent2 3 2 3 2 2" xfId="2300"/>
    <cellStyle name="40% - Accent2 3 2 3 2 2 2" xfId="2301"/>
    <cellStyle name="40% - Accent2 3 2 3 2 3" xfId="2302"/>
    <cellStyle name="40% - Accent2 3 2 3 3" xfId="2303"/>
    <cellStyle name="40% - Accent2 3 2 3 3 2" xfId="2304"/>
    <cellStyle name="40% - Accent2 3 2 3 4" xfId="2305"/>
    <cellStyle name="40% - Accent2 3 2 4" xfId="2306"/>
    <cellStyle name="40% - Accent2 3 2 4 2" xfId="2307"/>
    <cellStyle name="40% - Accent2 3 2 4 2 2" xfId="2308"/>
    <cellStyle name="40% - Accent2 3 2 4 3" xfId="2309"/>
    <cellStyle name="40% - Accent2 3 2 5" xfId="2310"/>
    <cellStyle name="40% - Accent2 3 2 5 2" xfId="2311"/>
    <cellStyle name="40% - Accent2 3 2 6" xfId="2312"/>
    <cellStyle name="40% - Accent2 3 2 7" xfId="2313"/>
    <cellStyle name="40% - Accent2 3 3" xfId="2314"/>
    <cellStyle name="40% - Accent2 3 3 2" xfId="2315"/>
    <cellStyle name="40% - Accent2 3 3 2 2" xfId="2316"/>
    <cellStyle name="40% - Accent2 3 3 2 2 2" xfId="2317"/>
    <cellStyle name="40% - Accent2 3 3 2 2 2 2" xfId="2318"/>
    <cellStyle name="40% - Accent2 3 3 2 2 3" xfId="2319"/>
    <cellStyle name="40% - Accent2 3 3 2 3" xfId="2320"/>
    <cellStyle name="40% - Accent2 3 3 2 3 2" xfId="2321"/>
    <cellStyle name="40% - Accent2 3 3 2 4" xfId="2322"/>
    <cellStyle name="40% - Accent2 3 3 3" xfId="2323"/>
    <cellStyle name="40% - Accent2 3 3 3 2" xfId="2324"/>
    <cellStyle name="40% - Accent2 3 3 3 2 2" xfId="2325"/>
    <cellStyle name="40% - Accent2 3 3 3 3" xfId="2326"/>
    <cellStyle name="40% - Accent2 3 3 4" xfId="2327"/>
    <cellStyle name="40% - Accent2 3 3 4 2" xfId="2328"/>
    <cellStyle name="40% - Accent2 3 3 5" xfId="2329"/>
    <cellStyle name="40% - Accent2 3 3 6" xfId="2330"/>
    <cellStyle name="40% - Accent2 3 4" xfId="2331"/>
    <cellStyle name="40% - Accent2 3 4 2" xfId="2332"/>
    <cellStyle name="40% - Accent2 3 4 2 2" xfId="2333"/>
    <cellStyle name="40% - Accent2 3 4 2 2 2" xfId="2334"/>
    <cellStyle name="40% - Accent2 3 4 2 3" xfId="2335"/>
    <cellStyle name="40% - Accent2 3 4 3" xfId="2336"/>
    <cellStyle name="40% - Accent2 3 4 3 2" xfId="2337"/>
    <cellStyle name="40% - Accent2 3 4 4" xfId="2338"/>
    <cellStyle name="40% - Accent2 3 4 5" xfId="2339"/>
    <cellStyle name="40% - Accent2 3 5" xfId="2340"/>
    <cellStyle name="40% - Accent2 3 5 2" xfId="2341"/>
    <cellStyle name="40% - Accent2 3 5 2 2" xfId="2342"/>
    <cellStyle name="40% - Accent2 3 5 3" xfId="2343"/>
    <cellStyle name="40% - Accent2 3 6" xfId="2344"/>
    <cellStyle name="40% - Accent2 3 6 2" xfId="2345"/>
    <cellStyle name="40% - Accent2 3 7" xfId="2346"/>
    <cellStyle name="40% - Accent2 3 8" xfId="2347"/>
    <cellStyle name="40% - Accent2 3 9" xfId="2348"/>
    <cellStyle name="40% - Accent2 30" xfId="2349"/>
    <cellStyle name="40% - Accent2 31" xfId="2350"/>
    <cellStyle name="40% - Accent2 32" xfId="2351"/>
    <cellStyle name="40% - Accent2 33" xfId="2352"/>
    <cellStyle name="40% - Accent2 34" xfId="2353"/>
    <cellStyle name="40% - Accent2 35" xfId="2354"/>
    <cellStyle name="40% - Accent2 4" xfId="2355"/>
    <cellStyle name="40% - Accent2 4 2" xfId="2356"/>
    <cellStyle name="40% - Accent2 4 2 2" xfId="2357"/>
    <cellStyle name="40% - Accent2 4 2 2 2" xfId="2358"/>
    <cellStyle name="40% - Accent2 4 2 2 2 2" xfId="2359"/>
    <cellStyle name="40% - Accent2 4 2 2 2 2 2" xfId="2360"/>
    <cellStyle name="40% - Accent2 4 2 2 2 3" xfId="2361"/>
    <cellStyle name="40% - Accent2 4 2 2 3" xfId="2362"/>
    <cellStyle name="40% - Accent2 4 2 2 3 2" xfId="2363"/>
    <cellStyle name="40% - Accent2 4 2 2 4" xfId="2364"/>
    <cellStyle name="40% - Accent2 4 2 3" xfId="2365"/>
    <cellStyle name="40% - Accent2 4 2 3 2" xfId="2366"/>
    <cellStyle name="40% - Accent2 4 2 3 2 2" xfId="2367"/>
    <cellStyle name="40% - Accent2 4 2 3 3" xfId="2368"/>
    <cellStyle name="40% - Accent2 4 2 4" xfId="2369"/>
    <cellStyle name="40% - Accent2 4 2 4 2" xfId="2370"/>
    <cellStyle name="40% - Accent2 4 2 5" xfId="2371"/>
    <cellStyle name="40% - Accent2 4 2 6" xfId="2372"/>
    <cellStyle name="40% - Accent2 4 3" xfId="2373"/>
    <cellStyle name="40% - Accent2 4 3 2" xfId="2374"/>
    <cellStyle name="40% - Accent2 4 3 2 2" xfId="2375"/>
    <cellStyle name="40% - Accent2 4 3 2 2 2" xfId="2376"/>
    <cellStyle name="40% - Accent2 4 3 2 3" xfId="2377"/>
    <cellStyle name="40% - Accent2 4 3 3" xfId="2378"/>
    <cellStyle name="40% - Accent2 4 3 3 2" xfId="2379"/>
    <cellStyle name="40% - Accent2 4 3 4" xfId="2380"/>
    <cellStyle name="40% - Accent2 4 3 5" xfId="2381"/>
    <cellStyle name="40% - Accent2 4 4" xfId="2382"/>
    <cellStyle name="40% - Accent2 4 4 2" xfId="2383"/>
    <cellStyle name="40% - Accent2 4 4 2 2" xfId="2384"/>
    <cellStyle name="40% - Accent2 4 4 3" xfId="2385"/>
    <cellStyle name="40% - Accent2 4 5" xfId="2386"/>
    <cellStyle name="40% - Accent2 4 5 2" xfId="2387"/>
    <cellStyle name="40% - Accent2 4 6" xfId="2388"/>
    <cellStyle name="40% - Accent2 4 7" xfId="2389"/>
    <cellStyle name="40% - Accent2 5" xfId="2390"/>
    <cellStyle name="40% - Accent2 5 2" xfId="2391"/>
    <cellStyle name="40% - Accent2 5 2 2" xfId="2392"/>
    <cellStyle name="40% - Accent2 5 2 2 2" xfId="2393"/>
    <cellStyle name="40% - Accent2 5 2 2 2 2" xfId="2394"/>
    <cellStyle name="40% - Accent2 5 2 2 3" xfId="2395"/>
    <cellStyle name="40% - Accent2 5 2 3" xfId="2396"/>
    <cellStyle name="40% - Accent2 5 2 3 2" xfId="2397"/>
    <cellStyle name="40% - Accent2 5 2 4" xfId="2398"/>
    <cellStyle name="40% - Accent2 5 2 5" xfId="2399"/>
    <cellStyle name="40% - Accent2 5 3" xfId="2400"/>
    <cellStyle name="40% - Accent2 5 3 2" xfId="2401"/>
    <cellStyle name="40% - Accent2 5 3 2 2" xfId="2402"/>
    <cellStyle name="40% - Accent2 5 3 3" xfId="2403"/>
    <cellStyle name="40% - Accent2 5 4" xfId="2404"/>
    <cellStyle name="40% - Accent2 5 4 2" xfId="2405"/>
    <cellStyle name="40% - Accent2 5 5" xfId="2406"/>
    <cellStyle name="40% - Accent2 5 6" xfId="2407"/>
    <cellStyle name="40% - Accent2 6" xfId="2408"/>
    <cellStyle name="40% - Accent2 6 2" xfId="2409"/>
    <cellStyle name="40% - Accent2 6 2 2" xfId="2410"/>
    <cellStyle name="40% - Accent2 6 2 2 2" xfId="2411"/>
    <cellStyle name="40% - Accent2 6 2 3" xfId="2412"/>
    <cellStyle name="40% - Accent2 6 2 4" xfId="2413"/>
    <cellStyle name="40% - Accent2 6 2 5" xfId="2414"/>
    <cellStyle name="40% - Accent2 6 3" xfId="2415"/>
    <cellStyle name="40% - Accent2 6 3 2" xfId="2416"/>
    <cellStyle name="40% - Accent2 6 4" xfId="2417"/>
    <cellStyle name="40% - Accent2 6 5" xfId="2418"/>
    <cellStyle name="40% - Accent2 7" xfId="2419"/>
    <cellStyle name="40% - Accent2 7 2" xfId="2420"/>
    <cellStyle name="40% - Accent2 7 2 2" xfId="2421"/>
    <cellStyle name="40% - Accent2 7 2 2 2" xfId="2422"/>
    <cellStyle name="40% - Accent2 7 2 3" xfId="2423"/>
    <cellStyle name="40% - Accent2 7 3" xfId="2424"/>
    <cellStyle name="40% - Accent2 7 3 2" xfId="2425"/>
    <cellStyle name="40% - Accent2 7 4" xfId="2426"/>
    <cellStyle name="40% - Accent2 7 5" xfId="2427"/>
    <cellStyle name="40% - Accent2 8" xfId="2428"/>
    <cellStyle name="40% - Accent2 8 2" xfId="2429"/>
    <cellStyle name="40% - Accent2 8 2 2" xfId="2430"/>
    <cellStyle name="40% - Accent2 8 2 2 2" xfId="2431"/>
    <cellStyle name="40% - Accent2 8 2 3" xfId="2432"/>
    <cellStyle name="40% - Accent2 8 3" xfId="2433"/>
    <cellStyle name="40% - Accent2 8 3 2" xfId="2434"/>
    <cellStyle name="40% - Accent2 8 4" xfId="2435"/>
    <cellStyle name="40% - Accent2 8 5" xfId="2436"/>
    <cellStyle name="40% - Accent2 9" xfId="2437"/>
    <cellStyle name="40% - Accent2 9 2" xfId="2438"/>
    <cellStyle name="40% - Accent2 9 2 2" xfId="2439"/>
    <cellStyle name="40% - Accent2 9 3" xfId="2440"/>
    <cellStyle name="40% - Accent2 9 4" xfId="2441"/>
    <cellStyle name="40% - Accent3 10" xfId="2442"/>
    <cellStyle name="40% - Accent3 10 2" xfId="2443"/>
    <cellStyle name="40% - Accent3 10 2 2" xfId="2444"/>
    <cellStyle name="40% - Accent3 10 3" xfId="2445"/>
    <cellStyle name="40% - Accent3 10 4" xfId="2446"/>
    <cellStyle name="40% - Accent3 11" xfId="2447"/>
    <cellStyle name="40% - Accent3 11 2" xfId="2448"/>
    <cellStyle name="40% - Accent3 11 2 2" xfId="2449"/>
    <cellStyle name="40% - Accent3 11 3" xfId="2450"/>
    <cellStyle name="40% - Accent3 11 4" xfId="2451"/>
    <cellStyle name="40% - Accent3 12" xfId="2452"/>
    <cellStyle name="40% - Accent3 12 2" xfId="2453"/>
    <cellStyle name="40% - Accent3 12 3" xfId="2454"/>
    <cellStyle name="40% - Accent3 13" xfId="2455"/>
    <cellStyle name="40% - Accent3 13 2" xfId="2456"/>
    <cellStyle name="40% - Accent3 14" xfId="2457"/>
    <cellStyle name="40% - Accent3 15" xfId="2458"/>
    <cellStyle name="40% - Accent3 15 2" xfId="2459"/>
    <cellStyle name="40% - Accent3 15 3" xfId="2460"/>
    <cellStyle name="40% - Accent3 15 4" xfId="2461"/>
    <cellStyle name="40% - Accent3 15 5" xfId="2462"/>
    <cellStyle name="40% - Accent3 16" xfId="2463"/>
    <cellStyle name="40% - Accent3 16 2" xfId="2464"/>
    <cellStyle name="40% - Accent3 16 3" xfId="2465"/>
    <cellStyle name="40% - Accent3 16 4" xfId="2466"/>
    <cellStyle name="40% - Accent3 16 5" xfId="2467"/>
    <cellStyle name="40% - Accent3 17" xfId="2468"/>
    <cellStyle name="40% - Accent3 17 2" xfId="2469"/>
    <cellStyle name="40% - Accent3 17 3" xfId="2470"/>
    <cellStyle name="40% - Accent3 17 4" xfId="2471"/>
    <cellStyle name="40% - Accent3 17 5" xfId="2472"/>
    <cellStyle name="40% - Accent3 18" xfId="2473"/>
    <cellStyle name="40% - Accent3 19" xfId="2474"/>
    <cellStyle name="40% - Accent3 2" xfId="2475"/>
    <cellStyle name="40% - Accent3 2 2" xfId="2476"/>
    <cellStyle name="40% - Accent3 2 2 2" xfId="2477"/>
    <cellStyle name="40% - Accent3 2 2 2 2" xfId="2478"/>
    <cellStyle name="40% - Accent3 2 2 2 2 2" xfId="2479"/>
    <cellStyle name="40% - Accent3 2 2 2 2 2 2" xfId="2480"/>
    <cellStyle name="40% - Accent3 2 2 2 2 2 2 2" xfId="2481"/>
    <cellStyle name="40% - Accent3 2 2 2 2 2 3" xfId="2482"/>
    <cellStyle name="40% - Accent3 2 2 2 2 3" xfId="2483"/>
    <cellStyle name="40% - Accent3 2 2 2 2 3 2" xfId="2484"/>
    <cellStyle name="40% - Accent3 2 2 2 2 4" xfId="2485"/>
    <cellStyle name="40% - Accent3 2 2 2 2 5" xfId="2486"/>
    <cellStyle name="40% - Accent3 2 2 2 3" xfId="2487"/>
    <cellStyle name="40% - Accent3 2 2 2 3 2" xfId="2488"/>
    <cellStyle name="40% - Accent3 2 2 2 3 2 2" xfId="2489"/>
    <cellStyle name="40% - Accent3 2 2 2 3 3" xfId="2490"/>
    <cellStyle name="40% - Accent3 2 2 2 4" xfId="2491"/>
    <cellStyle name="40% - Accent3 2 2 2 4 2" xfId="2492"/>
    <cellStyle name="40% - Accent3 2 2 2 5" xfId="2493"/>
    <cellStyle name="40% - Accent3 2 2 2 6" xfId="2494"/>
    <cellStyle name="40% - Accent3 2 2 3" xfId="2495"/>
    <cellStyle name="40% - Accent3 2 2 3 2" xfId="2496"/>
    <cellStyle name="40% - Accent3 2 2 3 2 2" xfId="2497"/>
    <cellStyle name="40% - Accent3 2 2 3 2 2 2" xfId="2498"/>
    <cellStyle name="40% - Accent3 2 2 3 2 3" xfId="2499"/>
    <cellStyle name="40% - Accent3 2 2 3 3" xfId="2500"/>
    <cellStyle name="40% - Accent3 2 2 3 3 2" xfId="2501"/>
    <cellStyle name="40% - Accent3 2 2 3 4" xfId="2502"/>
    <cellStyle name="40% - Accent3 2 2 3 5" xfId="2503"/>
    <cellStyle name="40% - Accent3 2 2 4" xfId="2504"/>
    <cellStyle name="40% - Accent3 2 2 4 2" xfId="2505"/>
    <cellStyle name="40% - Accent3 2 2 4 2 2" xfId="2506"/>
    <cellStyle name="40% - Accent3 2 2 4 3" xfId="2507"/>
    <cellStyle name="40% - Accent3 2 2 5" xfId="2508"/>
    <cellStyle name="40% - Accent3 2 2 5 2" xfId="2509"/>
    <cellStyle name="40% - Accent3 2 2 6" xfId="2510"/>
    <cellStyle name="40% - Accent3 2 2 7" xfId="2511"/>
    <cellStyle name="40% - Accent3 2 3" xfId="2512"/>
    <cellStyle name="40% - Accent3 2 3 2" xfId="2513"/>
    <cellStyle name="40% - Accent3 2 3 2 2" xfId="2514"/>
    <cellStyle name="40% - Accent3 2 3 2 2 2" xfId="2515"/>
    <cellStyle name="40% - Accent3 2 3 2 2 2 2" xfId="2516"/>
    <cellStyle name="40% - Accent3 2 3 2 2 3" xfId="2517"/>
    <cellStyle name="40% - Accent3 2 3 2 3" xfId="2518"/>
    <cellStyle name="40% - Accent3 2 3 2 3 2" xfId="2519"/>
    <cellStyle name="40% - Accent3 2 3 2 4" xfId="2520"/>
    <cellStyle name="40% - Accent3 2 3 3" xfId="2521"/>
    <cellStyle name="40% - Accent3 2 3 3 2" xfId="2522"/>
    <cellStyle name="40% - Accent3 2 3 3 2 2" xfId="2523"/>
    <cellStyle name="40% - Accent3 2 3 3 3" xfId="2524"/>
    <cellStyle name="40% - Accent3 2 3 4" xfId="2525"/>
    <cellStyle name="40% - Accent3 2 3 4 2" xfId="2526"/>
    <cellStyle name="40% - Accent3 2 3 5" xfId="2527"/>
    <cellStyle name="40% - Accent3 2 3 6" xfId="2528"/>
    <cellStyle name="40% - Accent3 2 4" xfId="2529"/>
    <cellStyle name="40% - Accent3 2 4 2" xfId="2530"/>
    <cellStyle name="40% - Accent3 2 4 2 2" xfId="2531"/>
    <cellStyle name="40% - Accent3 2 4 2 2 2" xfId="2532"/>
    <cellStyle name="40% - Accent3 2 4 2 3" xfId="2533"/>
    <cellStyle name="40% - Accent3 2 4 3" xfId="2534"/>
    <cellStyle name="40% - Accent3 2 4 3 2" xfId="2535"/>
    <cellStyle name="40% - Accent3 2 4 4" xfId="2536"/>
    <cellStyle name="40% - Accent3 2 4 5" xfId="2537"/>
    <cellStyle name="40% - Accent3 2 5" xfId="2538"/>
    <cellStyle name="40% - Accent3 2 5 2" xfId="2539"/>
    <cellStyle name="40% - Accent3 2 5 2 2" xfId="2540"/>
    <cellStyle name="40% - Accent3 2 5 3" xfId="2541"/>
    <cellStyle name="40% - Accent3 2 5 4" xfId="2542"/>
    <cellStyle name="40% - Accent3 2 6" xfId="2543"/>
    <cellStyle name="40% - Accent3 2 6 2" xfId="2544"/>
    <cellStyle name="40% - Accent3 2 6 3" xfId="2545"/>
    <cellStyle name="40% - Accent3 2 7" xfId="2546"/>
    <cellStyle name="40% - Accent3 2 8" xfId="2547"/>
    <cellStyle name="40% - Accent3 2 9" xfId="2548"/>
    <cellStyle name="40% - Accent3 20" xfId="2549"/>
    <cellStyle name="40% - Accent3 21" xfId="2550"/>
    <cellStyle name="40% - Accent3 22" xfId="2551"/>
    <cellStyle name="40% - Accent3 23" xfId="2552"/>
    <cellStyle name="40% - Accent3 24" xfId="2553"/>
    <cellStyle name="40% - Accent3 25" xfId="2554"/>
    <cellStyle name="40% - Accent3 26" xfId="2555"/>
    <cellStyle name="40% - Accent3 27" xfId="2556"/>
    <cellStyle name="40% - Accent3 28" xfId="2557"/>
    <cellStyle name="40% - Accent3 29" xfId="2558"/>
    <cellStyle name="40% - Accent3 3" xfId="2559"/>
    <cellStyle name="40% - Accent3 3 2" xfId="2560"/>
    <cellStyle name="40% - Accent3 3 2 2" xfId="2561"/>
    <cellStyle name="40% - Accent3 3 2 2 2" xfId="2562"/>
    <cellStyle name="40% - Accent3 3 2 2 2 2" xfId="2563"/>
    <cellStyle name="40% - Accent3 3 2 2 2 2 2" xfId="2564"/>
    <cellStyle name="40% - Accent3 3 2 2 2 2 2 2" xfId="2565"/>
    <cellStyle name="40% - Accent3 3 2 2 2 2 3" xfId="2566"/>
    <cellStyle name="40% - Accent3 3 2 2 2 3" xfId="2567"/>
    <cellStyle name="40% - Accent3 3 2 2 2 3 2" xfId="2568"/>
    <cellStyle name="40% - Accent3 3 2 2 2 4" xfId="2569"/>
    <cellStyle name="40% - Accent3 3 2 2 3" xfId="2570"/>
    <cellStyle name="40% - Accent3 3 2 2 3 2" xfId="2571"/>
    <cellStyle name="40% - Accent3 3 2 2 3 2 2" xfId="2572"/>
    <cellStyle name="40% - Accent3 3 2 2 3 3" xfId="2573"/>
    <cellStyle name="40% - Accent3 3 2 2 4" xfId="2574"/>
    <cellStyle name="40% - Accent3 3 2 2 4 2" xfId="2575"/>
    <cellStyle name="40% - Accent3 3 2 2 5" xfId="2576"/>
    <cellStyle name="40% - Accent3 3 2 2 6" xfId="2577"/>
    <cellStyle name="40% - Accent3 3 2 3" xfId="2578"/>
    <cellStyle name="40% - Accent3 3 2 3 2" xfId="2579"/>
    <cellStyle name="40% - Accent3 3 2 3 2 2" xfId="2580"/>
    <cellStyle name="40% - Accent3 3 2 3 2 2 2" xfId="2581"/>
    <cellStyle name="40% - Accent3 3 2 3 2 3" xfId="2582"/>
    <cellStyle name="40% - Accent3 3 2 3 3" xfId="2583"/>
    <cellStyle name="40% - Accent3 3 2 3 3 2" xfId="2584"/>
    <cellStyle name="40% - Accent3 3 2 3 4" xfId="2585"/>
    <cellStyle name="40% - Accent3 3 2 4" xfId="2586"/>
    <cellStyle name="40% - Accent3 3 2 4 2" xfId="2587"/>
    <cellStyle name="40% - Accent3 3 2 4 2 2" xfId="2588"/>
    <cellStyle name="40% - Accent3 3 2 4 3" xfId="2589"/>
    <cellStyle name="40% - Accent3 3 2 5" xfId="2590"/>
    <cellStyle name="40% - Accent3 3 2 5 2" xfId="2591"/>
    <cellStyle name="40% - Accent3 3 2 6" xfId="2592"/>
    <cellStyle name="40% - Accent3 3 2 7" xfId="2593"/>
    <cellStyle name="40% - Accent3 3 3" xfId="2594"/>
    <cellStyle name="40% - Accent3 3 3 2" xfId="2595"/>
    <cellStyle name="40% - Accent3 3 3 2 2" xfId="2596"/>
    <cellStyle name="40% - Accent3 3 3 2 2 2" xfId="2597"/>
    <cellStyle name="40% - Accent3 3 3 2 2 2 2" xfId="2598"/>
    <cellStyle name="40% - Accent3 3 3 2 2 3" xfId="2599"/>
    <cellStyle name="40% - Accent3 3 3 2 3" xfId="2600"/>
    <cellStyle name="40% - Accent3 3 3 2 3 2" xfId="2601"/>
    <cellStyle name="40% - Accent3 3 3 2 4" xfId="2602"/>
    <cellStyle name="40% - Accent3 3 3 3" xfId="2603"/>
    <cellStyle name="40% - Accent3 3 3 3 2" xfId="2604"/>
    <cellStyle name="40% - Accent3 3 3 3 2 2" xfId="2605"/>
    <cellStyle name="40% - Accent3 3 3 3 3" xfId="2606"/>
    <cellStyle name="40% - Accent3 3 3 4" xfId="2607"/>
    <cellStyle name="40% - Accent3 3 3 4 2" xfId="2608"/>
    <cellStyle name="40% - Accent3 3 3 5" xfId="2609"/>
    <cellStyle name="40% - Accent3 3 3 6" xfId="2610"/>
    <cellStyle name="40% - Accent3 3 4" xfId="2611"/>
    <cellStyle name="40% - Accent3 3 4 2" xfId="2612"/>
    <cellStyle name="40% - Accent3 3 4 2 2" xfId="2613"/>
    <cellStyle name="40% - Accent3 3 4 2 2 2" xfId="2614"/>
    <cellStyle name="40% - Accent3 3 4 2 3" xfId="2615"/>
    <cellStyle name="40% - Accent3 3 4 3" xfId="2616"/>
    <cellStyle name="40% - Accent3 3 4 3 2" xfId="2617"/>
    <cellStyle name="40% - Accent3 3 4 4" xfId="2618"/>
    <cellStyle name="40% - Accent3 3 4 5" xfId="2619"/>
    <cellStyle name="40% - Accent3 3 5" xfId="2620"/>
    <cellStyle name="40% - Accent3 3 5 2" xfId="2621"/>
    <cellStyle name="40% - Accent3 3 5 2 2" xfId="2622"/>
    <cellStyle name="40% - Accent3 3 5 3" xfId="2623"/>
    <cellStyle name="40% - Accent3 3 6" xfId="2624"/>
    <cellStyle name="40% - Accent3 3 6 2" xfId="2625"/>
    <cellStyle name="40% - Accent3 3 7" xfId="2626"/>
    <cellStyle name="40% - Accent3 3 8" xfId="2627"/>
    <cellStyle name="40% - Accent3 3 9" xfId="2628"/>
    <cellStyle name="40% - Accent3 30" xfId="2629"/>
    <cellStyle name="40% - Accent3 31" xfId="2630"/>
    <cellStyle name="40% - Accent3 32" xfId="2631"/>
    <cellStyle name="40% - Accent3 33" xfId="2632"/>
    <cellStyle name="40% - Accent3 34" xfId="2633"/>
    <cellStyle name="40% - Accent3 35" xfId="2634"/>
    <cellStyle name="40% - Accent3 4" xfId="2635"/>
    <cellStyle name="40% - Accent3 4 2" xfId="2636"/>
    <cellStyle name="40% - Accent3 4 2 2" xfId="2637"/>
    <cellStyle name="40% - Accent3 4 2 2 2" xfId="2638"/>
    <cellStyle name="40% - Accent3 4 2 2 2 2" xfId="2639"/>
    <cellStyle name="40% - Accent3 4 2 2 2 2 2" xfId="2640"/>
    <cellStyle name="40% - Accent3 4 2 2 2 3" xfId="2641"/>
    <cellStyle name="40% - Accent3 4 2 2 3" xfId="2642"/>
    <cellStyle name="40% - Accent3 4 2 2 3 2" xfId="2643"/>
    <cellStyle name="40% - Accent3 4 2 2 4" xfId="2644"/>
    <cellStyle name="40% - Accent3 4 2 3" xfId="2645"/>
    <cellStyle name="40% - Accent3 4 2 3 2" xfId="2646"/>
    <cellStyle name="40% - Accent3 4 2 3 2 2" xfId="2647"/>
    <cellStyle name="40% - Accent3 4 2 3 3" xfId="2648"/>
    <cellStyle name="40% - Accent3 4 2 4" xfId="2649"/>
    <cellStyle name="40% - Accent3 4 2 4 2" xfId="2650"/>
    <cellStyle name="40% - Accent3 4 2 5" xfId="2651"/>
    <cellStyle name="40% - Accent3 4 2 6" xfId="2652"/>
    <cellStyle name="40% - Accent3 4 3" xfId="2653"/>
    <cellStyle name="40% - Accent3 4 3 2" xfId="2654"/>
    <cellStyle name="40% - Accent3 4 3 2 2" xfId="2655"/>
    <cellStyle name="40% - Accent3 4 3 2 2 2" xfId="2656"/>
    <cellStyle name="40% - Accent3 4 3 2 3" xfId="2657"/>
    <cellStyle name="40% - Accent3 4 3 3" xfId="2658"/>
    <cellStyle name="40% - Accent3 4 3 3 2" xfId="2659"/>
    <cellStyle name="40% - Accent3 4 3 4" xfId="2660"/>
    <cellStyle name="40% - Accent3 4 3 5" xfId="2661"/>
    <cellStyle name="40% - Accent3 4 4" xfId="2662"/>
    <cellStyle name="40% - Accent3 4 4 2" xfId="2663"/>
    <cellStyle name="40% - Accent3 4 4 2 2" xfId="2664"/>
    <cellStyle name="40% - Accent3 4 4 3" xfId="2665"/>
    <cellStyle name="40% - Accent3 4 5" xfId="2666"/>
    <cellStyle name="40% - Accent3 4 5 2" xfId="2667"/>
    <cellStyle name="40% - Accent3 4 6" xfId="2668"/>
    <cellStyle name="40% - Accent3 4 7" xfId="2669"/>
    <cellStyle name="40% - Accent3 5" xfId="2670"/>
    <cellStyle name="40% - Accent3 5 2" xfId="2671"/>
    <cellStyle name="40% - Accent3 5 2 2" xfId="2672"/>
    <cellStyle name="40% - Accent3 5 2 2 2" xfId="2673"/>
    <cellStyle name="40% - Accent3 5 2 2 2 2" xfId="2674"/>
    <cellStyle name="40% - Accent3 5 2 2 3" xfId="2675"/>
    <cellStyle name="40% - Accent3 5 2 3" xfId="2676"/>
    <cellStyle name="40% - Accent3 5 2 3 2" xfId="2677"/>
    <cellStyle name="40% - Accent3 5 2 4" xfId="2678"/>
    <cellStyle name="40% - Accent3 5 2 5" xfId="2679"/>
    <cellStyle name="40% - Accent3 5 3" xfId="2680"/>
    <cellStyle name="40% - Accent3 5 3 2" xfId="2681"/>
    <cellStyle name="40% - Accent3 5 3 2 2" xfId="2682"/>
    <cellStyle name="40% - Accent3 5 3 3" xfId="2683"/>
    <cellStyle name="40% - Accent3 5 4" xfId="2684"/>
    <cellStyle name="40% - Accent3 5 4 2" xfId="2685"/>
    <cellStyle name="40% - Accent3 5 5" xfId="2686"/>
    <cellStyle name="40% - Accent3 5 6" xfId="2687"/>
    <cellStyle name="40% - Accent3 6" xfId="2688"/>
    <cellStyle name="40% - Accent3 6 2" xfId="2689"/>
    <cellStyle name="40% - Accent3 6 2 2" xfId="2690"/>
    <cellStyle name="40% - Accent3 6 2 2 2" xfId="2691"/>
    <cellStyle name="40% - Accent3 6 2 3" xfId="2692"/>
    <cellStyle name="40% - Accent3 6 2 4" xfId="2693"/>
    <cellStyle name="40% - Accent3 6 2 5" xfId="2694"/>
    <cellStyle name="40% - Accent3 6 3" xfId="2695"/>
    <cellStyle name="40% - Accent3 6 3 2" xfId="2696"/>
    <cellStyle name="40% - Accent3 6 4" xfId="2697"/>
    <cellStyle name="40% - Accent3 6 5" xfId="2698"/>
    <cellStyle name="40% - Accent3 7" xfId="2699"/>
    <cellStyle name="40% - Accent3 7 2" xfId="2700"/>
    <cellStyle name="40% - Accent3 7 2 2" xfId="2701"/>
    <cellStyle name="40% - Accent3 7 2 2 2" xfId="2702"/>
    <cellStyle name="40% - Accent3 7 2 3" xfId="2703"/>
    <cellStyle name="40% - Accent3 7 3" xfId="2704"/>
    <cellStyle name="40% - Accent3 7 3 2" xfId="2705"/>
    <cellStyle name="40% - Accent3 7 4" xfId="2706"/>
    <cellStyle name="40% - Accent3 7 5" xfId="2707"/>
    <cellStyle name="40% - Accent3 8" xfId="2708"/>
    <cellStyle name="40% - Accent3 8 2" xfId="2709"/>
    <cellStyle name="40% - Accent3 8 2 2" xfId="2710"/>
    <cellStyle name="40% - Accent3 8 2 2 2" xfId="2711"/>
    <cellStyle name="40% - Accent3 8 2 3" xfId="2712"/>
    <cellStyle name="40% - Accent3 8 3" xfId="2713"/>
    <cellStyle name="40% - Accent3 8 3 2" xfId="2714"/>
    <cellStyle name="40% - Accent3 8 4" xfId="2715"/>
    <cellStyle name="40% - Accent3 8 5" xfId="2716"/>
    <cellStyle name="40% - Accent3 9" xfId="2717"/>
    <cellStyle name="40% - Accent3 9 2" xfId="2718"/>
    <cellStyle name="40% - Accent3 9 2 2" xfId="2719"/>
    <cellStyle name="40% - Accent3 9 3" xfId="2720"/>
    <cellStyle name="40% - Accent3 9 4" xfId="2721"/>
    <cellStyle name="40% - Accent4 10" xfId="2722"/>
    <cellStyle name="40% - Accent4 10 2" xfId="2723"/>
    <cellStyle name="40% - Accent4 10 2 2" xfId="2724"/>
    <cellStyle name="40% - Accent4 10 3" xfId="2725"/>
    <cellStyle name="40% - Accent4 10 4" xfId="2726"/>
    <cellStyle name="40% - Accent4 11" xfId="2727"/>
    <cellStyle name="40% - Accent4 11 2" xfId="2728"/>
    <cellStyle name="40% - Accent4 11 2 2" xfId="2729"/>
    <cellStyle name="40% - Accent4 11 3" xfId="2730"/>
    <cellStyle name="40% - Accent4 11 4" xfId="2731"/>
    <cellStyle name="40% - Accent4 12" xfId="2732"/>
    <cellStyle name="40% - Accent4 12 2" xfId="2733"/>
    <cellStyle name="40% - Accent4 12 3" xfId="2734"/>
    <cellStyle name="40% - Accent4 13" xfId="2735"/>
    <cellStyle name="40% - Accent4 13 2" xfId="2736"/>
    <cellStyle name="40% - Accent4 14" xfId="2737"/>
    <cellStyle name="40% - Accent4 15" xfId="2738"/>
    <cellStyle name="40% - Accent4 15 2" xfId="2739"/>
    <cellStyle name="40% - Accent4 15 3" xfId="2740"/>
    <cellStyle name="40% - Accent4 15 4" xfId="2741"/>
    <cellStyle name="40% - Accent4 15 5" xfId="2742"/>
    <cellStyle name="40% - Accent4 16" xfId="2743"/>
    <cellStyle name="40% - Accent4 16 2" xfId="2744"/>
    <cellStyle name="40% - Accent4 16 3" xfId="2745"/>
    <cellStyle name="40% - Accent4 16 4" xfId="2746"/>
    <cellStyle name="40% - Accent4 16 5" xfId="2747"/>
    <cellStyle name="40% - Accent4 17" xfId="2748"/>
    <cellStyle name="40% - Accent4 17 2" xfId="2749"/>
    <cellStyle name="40% - Accent4 17 3" xfId="2750"/>
    <cellStyle name="40% - Accent4 17 4" xfId="2751"/>
    <cellStyle name="40% - Accent4 17 5" xfId="2752"/>
    <cellStyle name="40% - Accent4 18" xfId="2753"/>
    <cellStyle name="40% - Accent4 19" xfId="2754"/>
    <cellStyle name="40% - Accent4 2" xfId="2755"/>
    <cellStyle name="40% - Accent4 2 2" xfId="2756"/>
    <cellStyle name="40% - Accent4 2 2 2" xfId="2757"/>
    <cellStyle name="40% - Accent4 2 2 2 2" xfId="2758"/>
    <cellStyle name="40% - Accent4 2 2 2 2 2" xfId="2759"/>
    <cellStyle name="40% - Accent4 2 2 2 2 2 2" xfId="2760"/>
    <cellStyle name="40% - Accent4 2 2 2 2 2 2 2" xfId="2761"/>
    <cellStyle name="40% - Accent4 2 2 2 2 2 3" xfId="2762"/>
    <cellStyle name="40% - Accent4 2 2 2 2 3" xfId="2763"/>
    <cellStyle name="40% - Accent4 2 2 2 2 3 2" xfId="2764"/>
    <cellStyle name="40% - Accent4 2 2 2 2 4" xfId="2765"/>
    <cellStyle name="40% - Accent4 2 2 2 2 5" xfId="2766"/>
    <cellStyle name="40% - Accent4 2 2 2 3" xfId="2767"/>
    <cellStyle name="40% - Accent4 2 2 2 3 2" xfId="2768"/>
    <cellStyle name="40% - Accent4 2 2 2 3 2 2" xfId="2769"/>
    <cellStyle name="40% - Accent4 2 2 2 3 3" xfId="2770"/>
    <cellStyle name="40% - Accent4 2 2 2 4" xfId="2771"/>
    <cellStyle name="40% - Accent4 2 2 2 4 2" xfId="2772"/>
    <cellStyle name="40% - Accent4 2 2 2 5" xfId="2773"/>
    <cellStyle name="40% - Accent4 2 2 2 6" xfId="2774"/>
    <cellStyle name="40% - Accent4 2 2 3" xfId="2775"/>
    <cellStyle name="40% - Accent4 2 2 3 2" xfId="2776"/>
    <cellStyle name="40% - Accent4 2 2 3 2 2" xfId="2777"/>
    <cellStyle name="40% - Accent4 2 2 3 2 2 2" xfId="2778"/>
    <cellStyle name="40% - Accent4 2 2 3 2 3" xfId="2779"/>
    <cellStyle name="40% - Accent4 2 2 3 3" xfId="2780"/>
    <cellStyle name="40% - Accent4 2 2 3 3 2" xfId="2781"/>
    <cellStyle name="40% - Accent4 2 2 3 4" xfId="2782"/>
    <cellStyle name="40% - Accent4 2 2 3 5" xfId="2783"/>
    <cellStyle name="40% - Accent4 2 2 4" xfId="2784"/>
    <cellStyle name="40% - Accent4 2 2 4 2" xfId="2785"/>
    <cellStyle name="40% - Accent4 2 2 4 2 2" xfId="2786"/>
    <cellStyle name="40% - Accent4 2 2 4 3" xfId="2787"/>
    <cellStyle name="40% - Accent4 2 2 5" xfId="2788"/>
    <cellStyle name="40% - Accent4 2 2 5 2" xfId="2789"/>
    <cellStyle name="40% - Accent4 2 2 6" xfId="2790"/>
    <cellStyle name="40% - Accent4 2 2 7" xfId="2791"/>
    <cellStyle name="40% - Accent4 2 3" xfId="2792"/>
    <cellStyle name="40% - Accent4 2 3 2" xfId="2793"/>
    <cellStyle name="40% - Accent4 2 3 2 2" xfId="2794"/>
    <cellStyle name="40% - Accent4 2 3 2 2 2" xfId="2795"/>
    <cellStyle name="40% - Accent4 2 3 2 2 2 2" xfId="2796"/>
    <cellStyle name="40% - Accent4 2 3 2 2 3" xfId="2797"/>
    <cellStyle name="40% - Accent4 2 3 2 3" xfId="2798"/>
    <cellStyle name="40% - Accent4 2 3 2 3 2" xfId="2799"/>
    <cellStyle name="40% - Accent4 2 3 2 4" xfId="2800"/>
    <cellStyle name="40% - Accent4 2 3 3" xfId="2801"/>
    <cellStyle name="40% - Accent4 2 3 3 2" xfId="2802"/>
    <cellStyle name="40% - Accent4 2 3 3 2 2" xfId="2803"/>
    <cellStyle name="40% - Accent4 2 3 3 3" xfId="2804"/>
    <cellStyle name="40% - Accent4 2 3 4" xfId="2805"/>
    <cellStyle name="40% - Accent4 2 3 4 2" xfId="2806"/>
    <cellStyle name="40% - Accent4 2 3 5" xfId="2807"/>
    <cellStyle name="40% - Accent4 2 3 6" xfId="2808"/>
    <cellStyle name="40% - Accent4 2 4" xfId="2809"/>
    <cellStyle name="40% - Accent4 2 4 2" xfId="2810"/>
    <cellStyle name="40% - Accent4 2 4 2 2" xfId="2811"/>
    <cellStyle name="40% - Accent4 2 4 2 2 2" xfId="2812"/>
    <cellStyle name="40% - Accent4 2 4 2 3" xfId="2813"/>
    <cellStyle name="40% - Accent4 2 4 3" xfId="2814"/>
    <cellStyle name="40% - Accent4 2 4 3 2" xfId="2815"/>
    <cellStyle name="40% - Accent4 2 4 4" xfId="2816"/>
    <cellStyle name="40% - Accent4 2 4 5" xfId="2817"/>
    <cellStyle name="40% - Accent4 2 5" xfId="2818"/>
    <cellStyle name="40% - Accent4 2 5 2" xfId="2819"/>
    <cellStyle name="40% - Accent4 2 5 2 2" xfId="2820"/>
    <cellStyle name="40% - Accent4 2 5 3" xfId="2821"/>
    <cellStyle name="40% - Accent4 2 5 4" xfId="2822"/>
    <cellStyle name="40% - Accent4 2 6" xfId="2823"/>
    <cellStyle name="40% - Accent4 2 6 2" xfId="2824"/>
    <cellStyle name="40% - Accent4 2 6 3" xfId="2825"/>
    <cellStyle name="40% - Accent4 2 7" xfId="2826"/>
    <cellStyle name="40% - Accent4 2 8" xfId="2827"/>
    <cellStyle name="40% - Accent4 2 9" xfId="2828"/>
    <cellStyle name="40% - Accent4 20" xfId="2829"/>
    <cellStyle name="40% - Accent4 21" xfId="2830"/>
    <cellStyle name="40% - Accent4 22" xfId="2831"/>
    <cellStyle name="40% - Accent4 23" xfId="2832"/>
    <cellStyle name="40% - Accent4 24" xfId="2833"/>
    <cellStyle name="40% - Accent4 25" xfId="2834"/>
    <cellStyle name="40% - Accent4 26" xfId="2835"/>
    <cellStyle name="40% - Accent4 27" xfId="2836"/>
    <cellStyle name="40% - Accent4 28" xfId="2837"/>
    <cellStyle name="40% - Accent4 29" xfId="2838"/>
    <cellStyle name="40% - Accent4 3" xfId="2839"/>
    <cellStyle name="40% - Accent4 3 2" xfId="2840"/>
    <cellStyle name="40% - Accent4 3 2 2" xfId="2841"/>
    <cellStyle name="40% - Accent4 3 2 2 2" xfId="2842"/>
    <cellStyle name="40% - Accent4 3 2 2 2 2" xfId="2843"/>
    <cellStyle name="40% - Accent4 3 2 2 2 2 2" xfId="2844"/>
    <cellStyle name="40% - Accent4 3 2 2 2 2 2 2" xfId="2845"/>
    <cellStyle name="40% - Accent4 3 2 2 2 2 3" xfId="2846"/>
    <cellStyle name="40% - Accent4 3 2 2 2 3" xfId="2847"/>
    <cellStyle name="40% - Accent4 3 2 2 2 3 2" xfId="2848"/>
    <cellStyle name="40% - Accent4 3 2 2 2 4" xfId="2849"/>
    <cellStyle name="40% - Accent4 3 2 2 3" xfId="2850"/>
    <cellStyle name="40% - Accent4 3 2 2 3 2" xfId="2851"/>
    <cellStyle name="40% - Accent4 3 2 2 3 2 2" xfId="2852"/>
    <cellStyle name="40% - Accent4 3 2 2 3 3" xfId="2853"/>
    <cellStyle name="40% - Accent4 3 2 2 4" xfId="2854"/>
    <cellStyle name="40% - Accent4 3 2 2 4 2" xfId="2855"/>
    <cellStyle name="40% - Accent4 3 2 2 5" xfId="2856"/>
    <cellStyle name="40% - Accent4 3 2 2 6" xfId="2857"/>
    <cellStyle name="40% - Accent4 3 2 3" xfId="2858"/>
    <cellStyle name="40% - Accent4 3 2 3 2" xfId="2859"/>
    <cellStyle name="40% - Accent4 3 2 3 2 2" xfId="2860"/>
    <cellStyle name="40% - Accent4 3 2 3 2 2 2" xfId="2861"/>
    <cellStyle name="40% - Accent4 3 2 3 2 3" xfId="2862"/>
    <cellStyle name="40% - Accent4 3 2 3 3" xfId="2863"/>
    <cellStyle name="40% - Accent4 3 2 3 3 2" xfId="2864"/>
    <cellStyle name="40% - Accent4 3 2 3 4" xfId="2865"/>
    <cellStyle name="40% - Accent4 3 2 4" xfId="2866"/>
    <cellStyle name="40% - Accent4 3 2 4 2" xfId="2867"/>
    <cellStyle name="40% - Accent4 3 2 4 2 2" xfId="2868"/>
    <cellStyle name="40% - Accent4 3 2 4 3" xfId="2869"/>
    <cellStyle name="40% - Accent4 3 2 5" xfId="2870"/>
    <cellStyle name="40% - Accent4 3 2 5 2" xfId="2871"/>
    <cellStyle name="40% - Accent4 3 2 6" xfId="2872"/>
    <cellStyle name="40% - Accent4 3 2 7" xfId="2873"/>
    <cellStyle name="40% - Accent4 3 3" xfId="2874"/>
    <cellStyle name="40% - Accent4 3 3 2" xfId="2875"/>
    <cellStyle name="40% - Accent4 3 3 2 2" xfId="2876"/>
    <cellStyle name="40% - Accent4 3 3 2 2 2" xfId="2877"/>
    <cellStyle name="40% - Accent4 3 3 2 2 2 2" xfId="2878"/>
    <cellStyle name="40% - Accent4 3 3 2 2 3" xfId="2879"/>
    <cellStyle name="40% - Accent4 3 3 2 3" xfId="2880"/>
    <cellStyle name="40% - Accent4 3 3 2 3 2" xfId="2881"/>
    <cellStyle name="40% - Accent4 3 3 2 4" xfId="2882"/>
    <cellStyle name="40% - Accent4 3 3 3" xfId="2883"/>
    <cellStyle name="40% - Accent4 3 3 3 2" xfId="2884"/>
    <cellStyle name="40% - Accent4 3 3 3 2 2" xfId="2885"/>
    <cellStyle name="40% - Accent4 3 3 3 3" xfId="2886"/>
    <cellStyle name="40% - Accent4 3 3 4" xfId="2887"/>
    <cellStyle name="40% - Accent4 3 3 4 2" xfId="2888"/>
    <cellStyle name="40% - Accent4 3 3 5" xfId="2889"/>
    <cellStyle name="40% - Accent4 3 3 6" xfId="2890"/>
    <cellStyle name="40% - Accent4 3 4" xfId="2891"/>
    <cellStyle name="40% - Accent4 3 4 2" xfId="2892"/>
    <cellStyle name="40% - Accent4 3 4 2 2" xfId="2893"/>
    <cellStyle name="40% - Accent4 3 4 2 2 2" xfId="2894"/>
    <cellStyle name="40% - Accent4 3 4 2 3" xfId="2895"/>
    <cellStyle name="40% - Accent4 3 4 3" xfId="2896"/>
    <cellStyle name="40% - Accent4 3 4 3 2" xfId="2897"/>
    <cellStyle name="40% - Accent4 3 4 4" xfId="2898"/>
    <cellStyle name="40% - Accent4 3 4 5" xfId="2899"/>
    <cellStyle name="40% - Accent4 3 5" xfId="2900"/>
    <cellStyle name="40% - Accent4 3 5 2" xfId="2901"/>
    <cellStyle name="40% - Accent4 3 5 2 2" xfId="2902"/>
    <cellStyle name="40% - Accent4 3 5 3" xfId="2903"/>
    <cellStyle name="40% - Accent4 3 6" xfId="2904"/>
    <cellStyle name="40% - Accent4 3 6 2" xfId="2905"/>
    <cellStyle name="40% - Accent4 3 7" xfId="2906"/>
    <cellStyle name="40% - Accent4 3 8" xfId="2907"/>
    <cellStyle name="40% - Accent4 3 9" xfId="2908"/>
    <cellStyle name="40% - Accent4 30" xfId="2909"/>
    <cellStyle name="40% - Accent4 31" xfId="2910"/>
    <cellStyle name="40% - Accent4 32" xfId="2911"/>
    <cellStyle name="40% - Accent4 33" xfId="2912"/>
    <cellStyle name="40% - Accent4 34" xfId="2913"/>
    <cellStyle name="40% - Accent4 35" xfId="2914"/>
    <cellStyle name="40% - Accent4 4" xfId="2915"/>
    <cellStyle name="40% - Accent4 4 2" xfId="2916"/>
    <cellStyle name="40% - Accent4 4 2 2" xfId="2917"/>
    <cellStyle name="40% - Accent4 4 2 2 2" xfId="2918"/>
    <cellStyle name="40% - Accent4 4 2 2 2 2" xfId="2919"/>
    <cellStyle name="40% - Accent4 4 2 2 2 2 2" xfId="2920"/>
    <cellStyle name="40% - Accent4 4 2 2 2 3" xfId="2921"/>
    <cellStyle name="40% - Accent4 4 2 2 3" xfId="2922"/>
    <cellStyle name="40% - Accent4 4 2 2 3 2" xfId="2923"/>
    <cellStyle name="40% - Accent4 4 2 2 4" xfId="2924"/>
    <cellStyle name="40% - Accent4 4 2 3" xfId="2925"/>
    <cellStyle name="40% - Accent4 4 2 3 2" xfId="2926"/>
    <cellStyle name="40% - Accent4 4 2 3 2 2" xfId="2927"/>
    <cellStyle name="40% - Accent4 4 2 3 3" xfId="2928"/>
    <cellStyle name="40% - Accent4 4 2 4" xfId="2929"/>
    <cellStyle name="40% - Accent4 4 2 4 2" xfId="2930"/>
    <cellStyle name="40% - Accent4 4 2 5" xfId="2931"/>
    <cellStyle name="40% - Accent4 4 2 6" xfId="2932"/>
    <cellStyle name="40% - Accent4 4 3" xfId="2933"/>
    <cellStyle name="40% - Accent4 4 3 2" xfId="2934"/>
    <cellStyle name="40% - Accent4 4 3 2 2" xfId="2935"/>
    <cellStyle name="40% - Accent4 4 3 2 2 2" xfId="2936"/>
    <cellStyle name="40% - Accent4 4 3 2 3" xfId="2937"/>
    <cellStyle name="40% - Accent4 4 3 3" xfId="2938"/>
    <cellStyle name="40% - Accent4 4 3 3 2" xfId="2939"/>
    <cellStyle name="40% - Accent4 4 3 4" xfId="2940"/>
    <cellStyle name="40% - Accent4 4 3 5" xfId="2941"/>
    <cellStyle name="40% - Accent4 4 4" xfId="2942"/>
    <cellStyle name="40% - Accent4 4 4 2" xfId="2943"/>
    <cellStyle name="40% - Accent4 4 4 2 2" xfId="2944"/>
    <cellStyle name="40% - Accent4 4 4 3" xfId="2945"/>
    <cellStyle name="40% - Accent4 4 5" xfId="2946"/>
    <cellStyle name="40% - Accent4 4 5 2" xfId="2947"/>
    <cellStyle name="40% - Accent4 4 6" xfId="2948"/>
    <cellStyle name="40% - Accent4 4 7" xfId="2949"/>
    <cellStyle name="40% - Accent4 5" xfId="2950"/>
    <cellStyle name="40% - Accent4 5 2" xfId="2951"/>
    <cellStyle name="40% - Accent4 5 2 2" xfId="2952"/>
    <cellStyle name="40% - Accent4 5 2 2 2" xfId="2953"/>
    <cellStyle name="40% - Accent4 5 2 2 2 2" xfId="2954"/>
    <cellStyle name="40% - Accent4 5 2 2 3" xfId="2955"/>
    <cellStyle name="40% - Accent4 5 2 3" xfId="2956"/>
    <cellStyle name="40% - Accent4 5 2 3 2" xfId="2957"/>
    <cellStyle name="40% - Accent4 5 2 4" xfId="2958"/>
    <cellStyle name="40% - Accent4 5 2 5" xfId="2959"/>
    <cellStyle name="40% - Accent4 5 3" xfId="2960"/>
    <cellStyle name="40% - Accent4 5 3 2" xfId="2961"/>
    <cellStyle name="40% - Accent4 5 3 2 2" xfId="2962"/>
    <cellStyle name="40% - Accent4 5 3 3" xfId="2963"/>
    <cellStyle name="40% - Accent4 5 4" xfId="2964"/>
    <cellStyle name="40% - Accent4 5 4 2" xfId="2965"/>
    <cellStyle name="40% - Accent4 5 5" xfId="2966"/>
    <cellStyle name="40% - Accent4 5 6" xfId="2967"/>
    <cellStyle name="40% - Accent4 6" xfId="2968"/>
    <cellStyle name="40% - Accent4 6 2" xfId="2969"/>
    <cellStyle name="40% - Accent4 6 2 2" xfId="2970"/>
    <cellStyle name="40% - Accent4 6 2 2 2" xfId="2971"/>
    <cellStyle name="40% - Accent4 6 2 3" xfId="2972"/>
    <cellStyle name="40% - Accent4 6 2 4" xfId="2973"/>
    <cellStyle name="40% - Accent4 6 2 5" xfId="2974"/>
    <cellStyle name="40% - Accent4 6 3" xfId="2975"/>
    <cellStyle name="40% - Accent4 6 3 2" xfId="2976"/>
    <cellStyle name="40% - Accent4 6 4" xfId="2977"/>
    <cellStyle name="40% - Accent4 6 5" xfId="2978"/>
    <cellStyle name="40% - Accent4 7" xfId="2979"/>
    <cellStyle name="40% - Accent4 7 2" xfId="2980"/>
    <cellStyle name="40% - Accent4 7 2 2" xfId="2981"/>
    <cellStyle name="40% - Accent4 7 2 2 2" xfId="2982"/>
    <cellStyle name="40% - Accent4 7 2 3" xfId="2983"/>
    <cellStyle name="40% - Accent4 7 3" xfId="2984"/>
    <cellStyle name="40% - Accent4 7 3 2" xfId="2985"/>
    <cellStyle name="40% - Accent4 7 4" xfId="2986"/>
    <cellStyle name="40% - Accent4 7 5" xfId="2987"/>
    <cellStyle name="40% - Accent4 8" xfId="2988"/>
    <cellStyle name="40% - Accent4 8 2" xfId="2989"/>
    <cellStyle name="40% - Accent4 8 2 2" xfId="2990"/>
    <cellStyle name="40% - Accent4 8 2 2 2" xfId="2991"/>
    <cellStyle name="40% - Accent4 8 2 3" xfId="2992"/>
    <cellStyle name="40% - Accent4 8 3" xfId="2993"/>
    <cellStyle name="40% - Accent4 8 3 2" xfId="2994"/>
    <cellStyle name="40% - Accent4 8 4" xfId="2995"/>
    <cellStyle name="40% - Accent4 8 5" xfId="2996"/>
    <cellStyle name="40% - Accent4 9" xfId="2997"/>
    <cellStyle name="40% - Accent4 9 2" xfId="2998"/>
    <cellStyle name="40% - Accent4 9 2 2" xfId="2999"/>
    <cellStyle name="40% - Accent4 9 3" xfId="3000"/>
    <cellStyle name="40% - Accent4 9 4" xfId="3001"/>
    <cellStyle name="40% - Accent5 10" xfId="3002"/>
    <cellStyle name="40% - Accent5 10 2" xfId="3003"/>
    <cellStyle name="40% - Accent5 10 2 2" xfId="3004"/>
    <cellStyle name="40% - Accent5 10 3" xfId="3005"/>
    <cellStyle name="40% - Accent5 10 4" xfId="3006"/>
    <cellStyle name="40% - Accent5 11" xfId="3007"/>
    <cellStyle name="40% - Accent5 11 2" xfId="3008"/>
    <cellStyle name="40% - Accent5 11 2 2" xfId="3009"/>
    <cellStyle name="40% - Accent5 11 3" xfId="3010"/>
    <cellStyle name="40% - Accent5 11 4" xfId="3011"/>
    <cellStyle name="40% - Accent5 12" xfId="3012"/>
    <cellStyle name="40% - Accent5 12 2" xfId="3013"/>
    <cellStyle name="40% - Accent5 12 3" xfId="3014"/>
    <cellStyle name="40% - Accent5 13" xfId="3015"/>
    <cellStyle name="40% - Accent5 13 2" xfId="3016"/>
    <cellStyle name="40% - Accent5 14" xfId="3017"/>
    <cellStyle name="40% - Accent5 15" xfId="3018"/>
    <cellStyle name="40% - Accent5 15 2" xfId="3019"/>
    <cellStyle name="40% - Accent5 15 3" xfId="3020"/>
    <cellStyle name="40% - Accent5 15 4" xfId="3021"/>
    <cellStyle name="40% - Accent5 15 5" xfId="3022"/>
    <cellStyle name="40% - Accent5 16" xfId="3023"/>
    <cellStyle name="40% - Accent5 16 2" xfId="3024"/>
    <cellStyle name="40% - Accent5 16 3" xfId="3025"/>
    <cellStyle name="40% - Accent5 16 4" xfId="3026"/>
    <cellStyle name="40% - Accent5 16 5" xfId="3027"/>
    <cellStyle name="40% - Accent5 17" xfId="3028"/>
    <cellStyle name="40% - Accent5 17 2" xfId="3029"/>
    <cellStyle name="40% - Accent5 17 3" xfId="3030"/>
    <cellStyle name="40% - Accent5 17 4" xfId="3031"/>
    <cellStyle name="40% - Accent5 17 5" xfId="3032"/>
    <cellStyle name="40% - Accent5 18" xfId="3033"/>
    <cellStyle name="40% - Accent5 19" xfId="3034"/>
    <cellStyle name="40% - Accent5 2" xfId="3035"/>
    <cellStyle name="40% - Accent5 2 2" xfId="3036"/>
    <cellStyle name="40% - Accent5 2 2 2" xfId="3037"/>
    <cellStyle name="40% - Accent5 2 2 2 2" xfId="3038"/>
    <cellStyle name="40% - Accent5 2 2 2 2 2" xfId="3039"/>
    <cellStyle name="40% - Accent5 2 2 2 2 2 2" xfId="3040"/>
    <cellStyle name="40% - Accent5 2 2 2 2 2 2 2" xfId="3041"/>
    <cellStyle name="40% - Accent5 2 2 2 2 2 3" xfId="3042"/>
    <cellStyle name="40% - Accent5 2 2 2 2 3" xfId="3043"/>
    <cellStyle name="40% - Accent5 2 2 2 2 3 2" xfId="3044"/>
    <cellStyle name="40% - Accent5 2 2 2 2 4" xfId="3045"/>
    <cellStyle name="40% - Accent5 2 2 2 2 5" xfId="3046"/>
    <cellStyle name="40% - Accent5 2 2 2 3" xfId="3047"/>
    <cellStyle name="40% - Accent5 2 2 2 3 2" xfId="3048"/>
    <cellStyle name="40% - Accent5 2 2 2 3 2 2" xfId="3049"/>
    <cellStyle name="40% - Accent5 2 2 2 3 3" xfId="3050"/>
    <cellStyle name="40% - Accent5 2 2 2 4" xfId="3051"/>
    <cellStyle name="40% - Accent5 2 2 2 4 2" xfId="3052"/>
    <cellStyle name="40% - Accent5 2 2 2 5" xfId="3053"/>
    <cellStyle name="40% - Accent5 2 2 2 6" xfId="3054"/>
    <cellStyle name="40% - Accent5 2 2 3" xfId="3055"/>
    <cellStyle name="40% - Accent5 2 2 3 2" xfId="3056"/>
    <cellStyle name="40% - Accent5 2 2 3 2 2" xfId="3057"/>
    <cellStyle name="40% - Accent5 2 2 3 2 2 2" xfId="3058"/>
    <cellStyle name="40% - Accent5 2 2 3 2 3" xfId="3059"/>
    <cellStyle name="40% - Accent5 2 2 3 3" xfId="3060"/>
    <cellStyle name="40% - Accent5 2 2 3 3 2" xfId="3061"/>
    <cellStyle name="40% - Accent5 2 2 3 4" xfId="3062"/>
    <cellStyle name="40% - Accent5 2 2 3 5" xfId="3063"/>
    <cellStyle name="40% - Accent5 2 2 4" xfId="3064"/>
    <cellStyle name="40% - Accent5 2 2 4 2" xfId="3065"/>
    <cellStyle name="40% - Accent5 2 2 4 2 2" xfId="3066"/>
    <cellStyle name="40% - Accent5 2 2 4 3" xfId="3067"/>
    <cellStyle name="40% - Accent5 2 2 5" xfId="3068"/>
    <cellStyle name="40% - Accent5 2 2 5 2" xfId="3069"/>
    <cellStyle name="40% - Accent5 2 2 6" xfId="3070"/>
    <cellStyle name="40% - Accent5 2 2 7" xfId="3071"/>
    <cellStyle name="40% - Accent5 2 3" xfId="3072"/>
    <cellStyle name="40% - Accent5 2 3 2" xfId="3073"/>
    <cellStyle name="40% - Accent5 2 3 2 2" xfId="3074"/>
    <cellStyle name="40% - Accent5 2 3 2 2 2" xfId="3075"/>
    <cellStyle name="40% - Accent5 2 3 2 2 2 2" xfId="3076"/>
    <cellStyle name="40% - Accent5 2 3 2 2 3" xfId="3077"/>
    <cellStyle name="40% - Accent5 2 3 2 3" xfId="3078"/>
    <cellStyle name="40% - Accent5 2 3 2 3 2" xfId="3079"/>
    <cellStyle name="40% - Accent5 2 3 2 4" xfId="3080"/>
    <cellStyle name="40% - Accent5 2 3 3" xfId="3081"/>
    <cellStyle name="40% - Accent5 2 3 3 2" xfId="3082"/>
    <cellStyle name="40% - Accent5 2 3 3 2 2" xfId="3083"/>
    <cellStyle name="40% - Accent5 2 3 3 3" xfId="3084"/>
    <cellStyle name="40% - Accent5 2 3 4" xfId="3085"/>
    <cellStyle name="40% - Accent5 2 3 4 2" xfId="3086"/>
    <cellStyle name="40% - Accent5 2 3 5" xfId="3087"/>
    <cellStyle name="40% - Accent5 2 3 6" xfId="3088"/>
    <cellStyle name="40% - Accent5 2 4" xfId="3089"/>
    <cellStyle name="40% - Accent5 2 4 2" xfId="3090"/>
    <cellStyle name="40% - Accent5 2 4 2 2" xfId="3091"/>
    <cellStyle name="40% - Accent5 2 4 2 2 2" xfId="3092"/>
    <cellStyle name="40% - Accent5 2 4 2 3" xfId="3093"/>
    <cellStyle name="40% - Accent5 2 4 3" xfId="3094"/>
    <cellStyle name="40% - Accent5 2 4 3 2" xfId="3095"/>
    <cellStyle name="40% - Accent5 2 4 4" xfId="3096"/>
    <cellStyle name="40% - Accent5 2 4 5" xfId="3097"/>
    <cellStyle name="40% - Accent5 2 5" xfId="3098"/>
    <cellStyle name="40% - Accent5 2 5 2" xfId="3099"/>
    <cellStyle name="40% - Accent5 2 5 2 2" xfId="3100"/>
    <cellStyle name="40% - Accent5 2 5 3" xfId="3101"/>
    <cellStyle name="40% - Accent5 2 5 4" xfId="3102"/>
    <cellStyle name="40% - Accent5 2 6" xfId="3103"/>
    <cellStyle name="40% - Accent5 2 6 2" xfId="3104"/>
    <cellStyle name="40% - Accent5 2 6 3" xfId="3105"/>
    <cellStyle name="40% - Accent5 2 7" xfId="3106"/>
    <cellStyle name="40% - Accent5 2 8" xfId="3107"/>
    <cellStyle name="40% - Accent5 2 9" xfId="3108"/>
    <cellStyle name="40% - Accent5 20" xfId="3109"/>
    <cellStyle name="40% - Accent5 21" xfId="3110"/>
    <cellStyle name="40% - Accent5 22" xfId="3111"/>
    <cellStyle name="40% - Accent5 23" xfId="3112"/>
    <cellStyle name="40% - Accent5 24" xfId="3113"/>
    <cellStyle name="40% - Accent5 25" xfId="3114"/>
    <cellStyle name="40% - Accent5 26" xfId="3115"/>
    <cellStyle name="40% - Accent5 27" xfId="3116"/>
    <cellStyle name="40% - Accent5 28" xfId="3117"/>
    <cellStyle name="40% - Accent5 29" xfId="3118"/>
    <cellStyle name="40% - Accent5 3" xfId="3119"/>
    <cellStyle name="40% - Accent5 3 2" xfId="3120"/>
    <cellStyle name="40% - Accent5 3 2 2" xfId="3121"/>
    <cellStyle name="40% - Accent5 3 2 2 2" xfId="3122"/>
    <cellStyle name="40% - Accent5 3 2 2 2 2" xfId="3123"/>
    <cellStyle name="40% - Accent5 3 2 2 2 2 2" xfId="3124"/>
    <cellStyle name="40% - Accent5 3 2 2 2 2 2 2" xfId="3125"/>
    <cellStyle name="40% - Accent5 3 2 2 2 2 3" xfId="3126"/>
    <cellStyle name="40% - Accent5 3 2 2 2 3" xfId="3127"/>
    <cellStyle name="40% - Accent5 3 2 2 2 3 2" xfId="3128"/>
    <cellStyle name="40% - Accent5 3 2 2 2 4" xfId="3129"/>
    <cellStyle name="40% - Accent5 3 2 2 3" xfId="3130"/>
    <cellStyle name="40% - Accent5 3 2 2 3 2" xfId="3131"/>
    <cellStyle name="40% - Accent5 3 2 2 3 2 2" xfId="3132"/>
    <cellStyle name="40% - Accent5 3 2 2 3 3" xfId="3133"/>
    <cellStyle name="40% - Accent5 3 2 2 4" xfId="3134"/>
    <cellStyle name="40% - Accent5 3 2 2 4 2" xfId="3135"/>
    <cellStyle name="40% - Accent5 3 2 2 5" xfId="3136"/>
    <cellStyle name="40% - Accent5 3 2 2 6" xfId="3137"/>
    <cellStyle name="40% - Accent5 3 2 3" xfId="3138"/>
    <cellStyle name="40% - Accent5 3 2 3 2" xfId="3139"/>
    <cellStyle name="40% - Accent5 3 2 3 2 2" xfId="3140"/>
    <cellStyle name="40% - Accent5 3 2 3 2 2 2" xfId="3141"/>
    <cellStyle name="40% - Accent5 3 2 3 2 3" xfId="3142"/>
    <cellStyle name="40% - Accent5 3 2 3 3" xfId="3143"/>
    <cellStyle name="40% - Accent5 3 2 3 3 2" xfId="3144"/>
    <cellStyle name="40% - Accent5 3 2 3 4" xfId="3145"/>
    <cellStyle name="40% - Accent5 3 2 4" xfId="3146"/>
    <cellStyle name="40% - Accent5 3 2 4 2" xfId="3147"/>
    <cellStyle name="40% - Accent5 3 2 4 2 2" xfId="3148"/>
    <cellStyle name="40% - Accent5 3 2 4 3" xfId="3149"/>
    <cellStyle name="40% - Accent5 3 2 5" xfId="3150"/>
    <cellStyle name="40% - Accent5 3 2 5 2" xfId="3151"/>
    <cellStyle name="40% - Accent5 3 2 6" xfId="3152"/>
    <cellStyle name="40% - Accent5 3 2 7" xfId="3153"/>
    <cellStyle name="40% - Accent5 3 3" xfId="3154"/>
    <cellStyle name="40% - Accent5 3 3 2" xfId="3155"/>
    <cellStyle name="40% - Accent5 3 3 2 2" xfId="3156"/>
    <cellStyle name="40% - Accent5 3 3 2 2 2" xfId="3157"/>
    <cellStyle name="40% - Accent5 3 3 2 2 2 2" xfId="3158"/>
    <cellStyle name="40% - Accent5 3 3 2 2 3" xfId="3159"/>
    <cellStyle name="40% - Accent5 3 3 2 3" xfId="3160"/>
    <cellStyle name="40% - Accent5 3 3 2 3 2" xfId="3161"/>
    <cellStyle name="40% - Accent5 3 3 2 4" xfId="3162"/>
    <cellStyle name="40% - Accent5 3 3 3" xfId="3163"/>
    <cellStyle name="40% - Accent5 3 3 3 2" xfId="3164"/>
    <cellStyle name="40% - Accent5 3 3 3 2 2" xfId="3165"/>
    <cellStyle name="40% - Accent5 3 3 3 3" xfId="3166"/>
    <cellStyle name="40% - Accent5 3 3 4" xfId="3167"/>
    <cellStyle name="40% - Accent5 3 3 4 2" xfId="3168"/>
    <cellStyle name="40% - Accent5 3 3 5" xfId="3169"/>
    <cellStyle name="40% - Accent5 3 3 6" xfId="3170"/>
    <cellStyle name="40% - Accent5 3 4" xfId="3171"/>
    <cellStyle name="40% - Accent5 3 4 2" xfId="3172"/>
    <cellStyle name="40% - Accent5 3 4 2 2" xfId="3173"/>
    <cellStyle name="40% - Accent5 3 4 2 2 2" xfId="3174"/>
    <cellStyle name="40% - Accent5 3 4 2 3" xfId="3175"/>
    <cellStyle name="40% - Accent5 3 4 3" xfId="3176"/>
    <cellStyle name="40% - Accent5 3 4 3 2" xfId="3177"/>
    <cellStyle name="40% - Accent5 3 4 4" xfId="3178"/>
    <cellStyle name="40% - Accent5 3 4 5" xfId="3179"/>
    <cellStyle name="40% - Accent5 3 5" xfId="3180"/>
    <cellStyle name="40% - Accent5 3 5 2" xfId="3181"/>
    <cellStyle name="40% - Accent5 3 5 2 2" xfId="3182"/>
    <cellStyle name="40% - Accent5 3 5 3" xfId="3183"/>
    <cellStyle name="40% - Accent5 3 6" xfId="3184"/>
    <cellStyle name="40% - Accent5 3 6 2" xfId="3185"/>
    <cellStyle name="40% - Accent5 3 7" xfId="3186"/>
    <cellStyle name="40% - Accent5 3 8" xfId="3187"/>
    <cellStyle name="40% - Accent5 3 9" xfId="3188"/>
    <cellStyle name="40% - Accent5 30" xfId="3189"/>
    <cellStyle name="40% - Accent5 31" xfId="3190"/>
    <cellStyle name="40% - Accent5 32" xfId="3191"/>
    <cellStyle name="40% - Accent5 33" xfId="3192"/>
    <cellStyle name="40% - Accent5 34" xfId="3193"/>
    <cellStyle name="40% - Accent5 35" xfId="3194"/>
    <cellStyle name="40% - Accent5 4" xfId="3195"/>
    <cellStyle name="40% - Accent5 4 2" xfId="3196"/>
    <cellStyle name="40% - Accent5 4 2 2" xfId="3197"/>
    <cellStyle name="40% - Accent5 4 2 2 2" xfId="3198"/>
    <cellStyle name="40% - Accent5 4 2 2 2 2" xfId="3199"/>
    <cellStyle name="40% - Accent5 4 2 2 2 2 2" xfId="3200"/>
    <cellStyle name="40% - Accent5 4 2 2 2 3" xfId="3201"/>
    <cellStyle name="40% - Accent5 4 2 2 3" xfId="3202"/>
    <cellStyle name="40% - Accent5 4 2 2 3 2" xfId="3203"/>
    <cellStyle name="40% - Accent5 4 2 2 4" xfId="3204"/>
    <cellStyle name="40% - Accent5 4 2 3" xfId="3205"/>
    <cellStyle name="40% - Accent5 4 2 3 2" xfId="3206"/>
    <cellStyle name="40% - Accent5 4 2 3 2 2" xfId="3207"/>
    <cellStyle name="40% - Accent5 4 2 3 3" xfId="3208"/>
    <cellStyle name="40% - Accent5 4 2 4" xfId="3209"/>
    <cellStyle name="40% - Accent5 4 2 4 2" xfId="3210"/>
    <cellStyle name="40% - Accent5 4 2 5" xfId="3211"/>
    <cellStyle name="40% - Accent5 4 2 6" xfId="3212"/>
    <cellStyle name="40% - Accent5 4 3" xfId="3213"/>
    <cellStyle name="40% - Accent5 4 3 2" xfId="3214"/>
    <cellStyle name="40% - Accent5 4 3 2 2" xfId="3215"/>
    <cellStyle name="40% - Accent5 4 3 2 2 2" xfId="3216"/>
    <cellStyle name="40% - Accent5 4 3 2 3" xfId="3217"/>
    <cellStyle name="40% - Accent5 4 3 3" xfId="3218"/>
    <cellStyle name="40% - Accent5 4 3 3 2" xfId="3219"/>
    <cellStyle name="40% - Accent5 4 3 4" xfId="3220"/>
    <cellStyle name="40% - Accent5 4 3 5" xfId="3221"/>
    <cellStyle name="40% - Accent5 4 4" xfId="3222"/>
    <cellStyle name="40% - Accent5 4 4 2" xfId="3223"/>
    <cellStyle name="40% - Accent5 4 4 2 2" xfId="3224"/>
    <cellStyle name="40% - Accent5 4 4 3" xfId="3225"/>
    <cellStyle name="40% - Accent5 4 5" xfId="3226"/>
    <cellStyle name="40% - Accent5 4 5 2" xfId="3227"/>
    <cellStyle name="40% - Accent5 4 6" xfId="3228"/>
    <cellStyle name="40% - Accent5 4 7" xfId="3229"/>
    <cellStyle name="40% - Accent5 5" xfId="3230"/>
    <cellStyle name="40% - Accent5 5 2" xfId="3231"/>
    <cellStyle name="40% - Accent5 5 2 2" xfId="3232"/>
    <cellStyle name="40% - Accent5 5 2 2 2" xfId="3233"/>
    <cellStyle name="40% - Accent5 5 2 2 2 2" xfId="3234"/>
    <cellStyle name="40% - Accent5 5 2 2 3" xfId="3235"/>
    <cellStyle name="40% - Accent5 5 2 3" xfId="3236"/>
    <cellStyle name="40% - Accent5 5 2 3 2" xfId="3237"/>
    <cellStyle name="40% - Accent5 5 2 4" xfId="3238"/>
    <cellStyle name="40% - Accent5 5 2 5" xfId="3239"/>
    <cellStyle name="40% - Accent5 5 3" xfId="3240"/>
    <cellStyle name="40% - Accent5 5 3 2" xfId="3241"/>
    <cellStyle name="40% - Accent5 5 3 2 2" xfId="3242"/>
    <cellStyle name="40% - Accent5 5 3 3" xfId="3243"/>
    <cellStyle name="40% - Accent5 5 4" xfId="3244"/>
    <cellStyle name="40% - Accent5 5 4 2" xfId="3245"/>
    <cellStyle name="40% - Accent5 5 5" xfId="3246"/>
    <cellStyle name="40% - Accent5 5 6" xfId="3247"/>
    <cellStyle name="40% - Accent5 6" xfId="3248"/>
    <cellStyle name="40% - Accent5 6 2" xfId="3249"/>
    <cellStyle name="40% - Accent5 6 2 2" xfId="3250"/>
    <cellStyle name="40% - Accent5 6 2 2 2" xfId="3251"/>
    <cellStyle name="40% - Accent5 6 2 3" xfId="3252"/>
    <cellStyle name="40% - Accent5 6 2 4" xfId="3253"/>
    <cellStyle name="40% - Accent5 6 2 5" xfId="3254"/>
    <cellStyle name="40% - Accent5 6 3" xfId="3255"/>
    <cellStyle name="40% - Accent5 6 3 2" xfId="3256"/>
    <cellStyle name="40% - Accent5 6 4" xfId="3257"/>
    <cellStyle name="40% - Accent5 6 5" xfId="3258"/>
    <cellStyle name="40% - Accent5 7" xfId="3259"/>
    <cellStyle name="40% - Accent5 7 2" xfId="3260"/>
    <cellStyle name="40% - Accent5 7 2 2" xfId="3261"/>
    <cellStyle name="40% - Accent5 7 2 2 2" xfId="3262"/>
    <cellStyle name="40% - Accent5 7 2 3" xfId="3263"/>
    <cellStyle name="40% - Accent5 7 3" xfId="3264"/>
    <cellStyle name="40% - Accent5 7 3 2" xfId="3265"/>
    <cellStyle name="40% - Accent5 7 4" xfId="3266"/>
    <cellStyle name="40% - Accent5 7 5" xfId="3267"/>
    <cellStyle name="40% - Accent5 8" xfId="3268"/>
    <cellStyle name="40% - Accent5 8 2" xfId="3269"/>
    <cellStyle name="40% - Accent5 8 2 2" xfId="3270"/>
    <cellStyle name="40% - Accent5 8 2 2 2" xfId="3271"/>
    <cellStyle name="40% - Accent5 8 2 3" xfId="3272"/>
    <cellStyle name="40% - Accent5 8 3" xfId="3273"/>
    <cellStyle name="40% - Accent5 8 3 2" xfId="3274"/>
    <cellStyle name="40% - Accent5 8 4" xfId="3275"/>
    <cellStyle name="40% - Accent5 8 5" xfId="3276"/>
    <cellStyle name="40% - Accent5 9" xfId="3277"/>
    <cellStyle name="40% - Accent5 9 2" xfId="3278"/>
    <cellStyle name="40% - Accent5 9 2 2" xfId="3279"/>
    <cellStyle name="40% - Accent5 9 3" xfId="3280"/>
    <cellStyle name="40% - Accent5 9 4" xfId="3281"/>
    <cellStyle name="40% - Accent6 10" xfId="3282"/>
    <cellStyle name="40% - Accent6 10 2" xfId="3283"/>
    <cellStyle name="40% - Accent6 10 2 2" xfId="3284"/>
    <cellStyle name="40% - Accent6 10 3" xfId="3285"/>
    <cellStyle name="40% - Accent6 10 4" xfId="3286"/>
    <cellStyle name="40% - Accent6 11" xfId="3287"/>
    <cellStyle name="40% - Accent6 11 2" xfId="3288"/>
    <cellStyle name="40% - Accent6 11 2 2" xfId="3289"/>
    <cellStyle name="40% - Accent6 11 3" xfId="3290"/>
    <cellStyle name="40% - Accent6 11 4" xfId="3291"/>
    <cellStyle name="40% - Accent6 12" xfId="3292"/>
    <cellStyle name="40% - Accent6 12 2" xfId="3293"/>
    <cellStyle name="40% - Accent6 12 3" xfId="3294"/>
    <cellStyle name="40% - Accent6 13" xfId="3295"/>
    <cellStyle name="40% - Accent6 13 2" xfId="3296"/>
    <cellStyle name="40% - Accent6 14" xfId="3297"/>
    <cellStyle name="40% - Accent6 15" xfId="3298"/>
    <cellStyle name="40% - Accent6 15 2" xfId="3299"/>
    <cellStyle name="40% - Accent6 15 3" xfId="3300"/>
    <cellStyle name="40% - Accent6 15 4" xfId="3301"/>
    <cellStyle name="40% - Accent6 15 5" xfId="3302"/>
    <cellStyle name="40% - Accent6 16" xfId="3303"/>
    <cellStyle name="40% - Accent6 16 2" xfId="3304"/>
    <cellStyle name="40% - Accent6 16 3" xfId="3305"/>
    <cellStyle name="40% - Accent6 16 4" xfId="3306"/>
    <cellStyle name="40% - Accent6 16 5" xfId="3307"/>
    <cellStyle name="40% - Accent6 17" xfId="3308"/>
    <cellStyle name="40% - Accent6 17 2" xfId="3309"/>
    <cellStyle name="40% - Accent6 17 3" xfId="3310"/>
    <cellStyle name="40% - Accent6 17 4" xfId="3311"/>
    <cellStyle name="40% - Accent6 17 5" xfId="3312"/>
    <cellStyle name="40% - Accent6 18" xfId="3313"/>
    <cellStyle name="40% - Accent6 19" xfId="3314"/>
    <cellStyle name="40% - Accent6 2" xfId="3315"/>
    <cellStyle name="40% - Accent6 2 2" xfId="3316"/>
    <cellStyle name="40% - Accent6 2 2 2" xfId="3317"/>
    <cellStyle name="40% - Accent6 2 2 2 2" xfId="3318"/>
    <cellStyle name="40% - Accent6 2 2 2 2 2" xfId="3319"/>
    <cellStyle name="40% - Accent6 2 2 2 2 2 2" xfId="3320"/>
    <cellStyle name="40% - Accent6 2 2 2 2 2 2 2" xfId="3321"/>
    <cellStyle name="40% - Accent6 2 2 2 2 2 3" xfId="3322"/>
    <cellStyle name="40% - Accent6 2 2 2 2 3" xfId="3323"/>
    <cellStyle name="40% - Accent6 2 2 2 2 3 2" xfId="3324"/>
    <cellStyle name="40% - Accent6 2 2 2 2 4" xfId="3325"/>
    <cellStyle name="40% - Accent6 2 2 2 2 5" xfId="3326"/>
    <cellStyle name="40% - Accent6 2 2 2 3" xfId="3327"/>
    <cellStyle name="40% - Accent6 2 2 2 3 2" xfId="3328"/>
    <cellStyle name="40% - Accent6 2 2 2 3 2 2" xfId="3329"/>
    <cellStyle name="40% - Accent6 2 2 2 3 3" xfId="3330"/>
    <cellStyle name="40% - Accent6 2 2 2 4" xfId="3331"/>
    <cellStyle name="40% - Accent6 2 2 2 4 2" xfId="3332"/>
    <cellStyle name="40% - Accent6 2 2 2 5" xfId="3333"/>
    <cellStyle name="40% - Accent6 2 2 2 6" xfId="3334"/>
    <cellStyle name="40% - Accent6 2 2 3" xfId="3335"/>
    <cellStyle name="40% - Accent6 2 2 3 2" xfId="3336"/>
    <cellStyle name="40% - Accent6 2 2 3 2 2" xfId="3337"/>
    <cellStyle name="40% - Accent6 2 2 3 2 2 2" xfId="3338"/>
    <cellStyle name="40% - Accent6 2 2 3 2 3" xfId="3339"/>
    <cellStyle name="40% - Accent6 2 2 3 3" xfId="3340"/>
    <cellStyle name="40% - Accent6 2 2 3 3 2" xfId="3341"/>
    <cellStyle name="40% - Accent6 2 2 3 4" xfId="3342"/>
    <cellStyle name="40% - Accent6 2 2 3 5" xfId="3343"/>
    <cellStyle name="40% - Accent6 2 2 4" xfId="3344"/>
    <cellStyle name="40% - Accent6 2 2 4 2" xfId="3345"/>
    <cellStyle name="40% - Accent6 2 2 4 2 2" xfId="3346"/>
    <cellStyle name="40% - Accent6 2 2 4 3" xfId="3347"/>
    <cellStyle name="40% - Accent6 2 2 5" xfId="3348"/>
    <cellStyle name="40% - Accent6 2 2 5 2" xfId="3349"/>
    <cellStyle name="40% - Accent6 2 2 6" xfId="3350"/>
    <cellStyle name="40% - Accent6 2 2 7" xfId="3351"/>
    <cellStyle name="40% - Accent6 2 3" xfId="3352"/>
    <cellStyle name="40% - Accent6 2 3 2" xfId="3353"/>
    <cellStyle name="40% - Accent6 2 3 2 2" xfId="3354"/>
    <cellStyle name="40% - Accent6 2 3 2 2 2" xfId="3355"/>
    <cellStyle name="40% - Accent6 2 3 2 2 2 2" xfId="3356"/>
    <cellStyle name="40% - Accent6 2 3 2 2 3" xfId="3357"/>
    <cellStyle name="40% - Accent6 2 3 2 3" xfId="3358"/>
    <cellStyle name="40% - Accent6 2 3 2 3 2" xfId="3359"/>
    <cellStyle name="40% - Accent6 2 3 2 4" xfId="3360"/>
    <cellStyle name="40% - Accent6 2 3 3" xfId="3361"/>
    <cellStyle name="40% - Accent6 2 3 3 2" xfId="3362"/>
    <cellStyle name="40% - Accent6 2 3 3 2 2" xfId="3363"/>
    <cellStyle name="40% - Accent6 2 3 3 3" xfId="3364"/>
    <cellStyle name="40% - Accent6 2 3 4" xfId="3365"/>
    <cellStyle name="40% - Accent6 2 3 4 2" xfId="3366"/>
    <cellStyle name="40% - Accent6 2 3 5" xfId="3367"/>
    <cellStyle name="40% - Accent6 2 3 6" xfId="3368"/>
    <cellStyle name="40% - Accent6 2 4" xfId="3369"/>
    <cellStyle name="40% - Accent6 2 4 2" xfId="3370"/>
    <cellStyle name="40% - Accent6 2 4 2 2" xfId="3371"/>
    <cellStyle name="40% - Accent6 2 4 2 2 2" xfId="3372"/>
    <cellStyle name="40% - Accent6 2 4 2 3" xfId="3373"/>
    <cellStyle name="40% - Accent6 2 4 3" xfId="3374"/>
    <cellStyle name="40% - Accent6 2 4 3 2" xfId="3375"/>
    <cellStyle name="40% - Accent6 2 4 4" xfId="3376"/>
    <cellStyle name="40% - Accent6 2 4 5" xfId="3377"/>
    <cellStyle name="40% - Accent6 2 5" xfId="3378"/>
    <cellStyle name="40% - Accent6 2 5 2" xfId="3379"/>
    <cellStyle name="40% - Accent6 2 5 2 2" xfId="3380"/>
    <cellStyle name="40% - Accent6 2 5 3" xfId="3381"/>
    <cellStyle name="40% - Accent6 2 5 4" xfId="3382"/>
    <cellStyle name="40% - Accent6 2 6" xfId="3383"/>
    <cellStyle name="40% - Accent6 2 6 2" xfId="3384"/>
    <cellStyle name="40% - Accent6 2 6 3" xfId="3385"/>
    <cellStyle name="40% - Accent6 2 7" xfId="3386"/>
    <cellStyle name="40% - Accent6 2 8" xfId="3387"/>
    <cellStyle name="40% - Accent6 2 9" xfId="3388"/>
    <cellStyle name="40% - Accent6 20" xfId="3389"/>
    <cellStyle name="40% - Accent6 21" xfId="3390"/>
    <cellStyle name="40% - Accent6 22" xfId="3391"/>
    <cellStyle name="40% - Accent6 23" xfId="3392"/>
    <cellStyle name="40% - Accent6 24" xfId="3393"/>
    <cellStyle name="40% - Accent6 25" xfId="3394"/>
    <cellStyle name="40% - Accent6 26" xfId="3395"/>
    <cellStyle name="40% - Accent6 27" xfId="3396"/>
    <cellStyle name="40% - Accent6 28" xfId="3397"/>
    <cellStyle name="40% - Accent6 29" xfId="3398"/>
    <cellStyle name="40% - Accent6 3" xfId="3399"/>
    <cellStyle name="40% - Accent6 3 2" xfId="3400"/>
    <cellStyle name="40% - Accent6 3 2 2" xfId="3401"/>
    <cellStyle name="40% - Accent6 3 2 2 2" xfId="3402"/>
    <cellStyle name="40% - Accent6 3 2 2 2 2" xfId="3403"/>
    <cellStyle name="40% - Accent6 3 2 2 2 2 2" xfId="3404"/>
    <cellStyle name="40% - Accent6 3 2 2 2 2 2 2" xfId="3405"/>
    <cellStyle name="40% - Accent6 3 2 2 2 2 3" xfId="3406"/>
    <cellStyle name="40% - Accent6 3 2 2 2 3" xfId="3407"/>
    <cellStyle name="40% - Accent6 3 2 2 2 3 2" xfId="3408"/>
    <cellStyle name="40% - Accent6 3 2 2 2 4" xfId="3409"/>
    <cellStyle name="40% - Accent6 3 2 2 3" xfId="3410"/>
    <cellStyle name="40% - Accent6 3 2 2 3 2" xfId="3411"/>
    <cellStyle name="40% - Accent6 3 2 2 3 2 2" xfId="3412"/>
    <cellStyle name="40% - Accent6 3 2 2 3 3" xfId="3413"/>
    <cellStyle name="40% - Accent6 3 2 2 4" xfId="3414"/>
    <cellStyle name="40% - Accent6 3 2 2 4 2" xfId="3415"/>
    <cellStyle name="40% - Accent6 3 2 2 5" xfId="3416"/>
    <cellStyle name="40% - Accent6 3 2 2 6" xfId="3417"/>
    <cellStyle name="40% - Accent6 3 2 3" xfId="3418"/>
    <cellStyle name="40% - Accent6 3 2 3 2" xfId="3419"/>
    <cellStyle name="40% - Accent6 3 2 3 2 2" xfId="3420"/>
    <cellStyle name="40% - Accent6 3 2 3 2 2 2" xfId="3421"/>
    <cellStyle name="40% - Accent6 3 2 3 2 3" xfId="3422"/>
    <cellStyle name="40% - Accent6 3 2 3 3" xfId="3423"/>
    <cellStyle name="40% - Accent6 3 2 3 3 2" xfId="3424"/>
    <cellStyle name="40% - Accent6 3 2 3 4" xfId="3425"/>
    <cellStyle name="40% - Accent6 3 2 4" xfId="3426"/>
    <cellStyle name="40% - Accent6 3 2 4 2" xfId="3427"/>
    <cellStyle name="40% - Accent6 3 2 4 2 2" xfId="3428"/>
    <cellStyle name="40% - Accent6 3 2 4 3" xfId="3429"/>
    <cellStyle name="40% - Accent6 3 2 5" xfId="3430"/>
    <cellStyle name="40% - Accent6 3 2 5 2" xfId="3431"/>
    <cellStyle name="40% - Accent6 3 2 6" xfId="3432"/>
    <cellStyle name="40% - Accent6 3 2 7" xfId="3433"/>
    <cellStyle name="40% - Accent6 3 3" xfId="3434"/>
    <cellStyle name="40% - Accent6 3 3 2" xfId="3435"/>
    <cellStyle name="40% - Accent6 3 3 2 2" xfId="3436"/>
    <cellStyle name="40% - Accent6 3 3 2 2 2" xfId="3437"/>
    <cellStyle name="40% - Accent6 3 3 2 2 2 2" xfId="3438"/>
    <cellStyle name="40% - Accent6 3 3 2 2 3" xfId="3439"/>
    <cellStyle name="40% - Accent6 3 3 2 3" xfId="3440"/>
    <cellStyle name="40% - Accent6 3 3 2 3 2" xfId="3441"/>
    <cellStyle name="40% - Accent6 3 3 2 4" xfId="3442"/>
    <cellStyle name="40% - Accent6 3 3 3" xfId="3443"/>
    <cellStyle name="40% - Accent6 3 3 3 2" xfId="3444"/>
    <cellStyle name="40% - Accent6 3 3 3 2 2" xfId="3445"/>
    <cellStyle name="40% - Accent6 3 3 3 3" xfId="3446"/>
    <cellStyle name="40% - Accent6 3 3 4" xfId="3447"/>
    <cellStyle name="40% - Accent6 3 3 4 2" xfId="3448"/>
    <cellStyle name="40% - Accent6 3 3 5" xfId="3449"/>
    <cellStyle name="40% - Accent6 3 3 6" xfId="3450"/>
    <cellStyle name="40% - Accent6 3 4" xfId="3451"/>
    <cellStyle name="40% - Accent6 3 4 2" xfId="3452"/>
    <cellStyle name="40% - Accent6 3 4 2 2" xfId="3453"/>
    <cellStyle name="40% - Accent6 3 4 2 2 2" xfId="3454"/>
    <cellStyle name="40% - Accent6 3 4 2 3" xfId="3455"/>
    <cellStyle name="40% - Accent6 3 4 3" xfId="3456"/>
    <cellStyle name="40% - Accent6 3 4 3 2" xfId="3457"/>
    <cellStyle name="40% - Accent6 3 4 4" xfId="3458"/>
    <cellStyle name="40% - Accent6 3 4 5" xfId="3459"/>
    <cellStyle name="40% - Accent6 3 5" xfId="3460"/>
    <cellStyle name="40% - Accent6 3 5 2" xfId="3461"/>
    <cellStyle name="40% - Accent6 3 5 2 2" xfId="3462"/>
    <cellStyle name="40% - Accent6 3 5 3" xfId="3463"/>
    <cellStyle name="40% - Accent6 3 6" xfId="3464"/>
    <cellStyle name="40% - Accent6 3 6 2" xfId="3465"/>
    <cellStyle name="40% - Accent6 3 7" xfId="3466"/>
    <cellStyle name="40% - Accent6 3 8" xfId="3467"/>
    <cellStyle name="40% - Accent6 3 9" xfId="3468"/>
    <cellStyle name="40% - Accent6 30" xfId="3469"/>
    <cellStyle name="40% - Accent6 31" xfId="3470"/>
    <cellStyle name="40% - Accent6 32" xfId="3471"/>
    <cellStyle name="40% - Accent6 33" xfId="3472"/>
    <cellStyle name="40% - Accent6 34" xfId="3473"/>
    <cellStyle name="40% - Accent6 35" xfId="3474"/>
    <cellStyle name="40% - Accent6 4" xfId="3475"/>
    <cellStyle name="40% - Accent6 4 2" xfId="3476"/>
    <cellStyle name="40% - Accent6 4 2 2" xfId="3477"/>
    <cellStyle name="40% - Accent6 4 2 2 2" xfId="3478"/>
    <cellStyle name="40% - Accent6 4 2 2 2 2" xfId="3479"/>
    <cellStyle name="40% - Accent6 4 2 2 2 2 2" xfId="3480"/>
    <cellStyle name="40% - Accent6 4 2 2 2 3" xfId="3481"/>
    <cellStyle name="40% - Accent6 4 2 2 3" xfId="3482"/>
    <cellStyle name="40% - Accent6 4 2 2 3 2" xfId="3483"/>
    <cellStyle name="40% - Accent6 4 2 2 4" xfId="3484"/>
    <cellStyle name="40% - Accent6 4 2 3" xfId="3485"/>
    <cellStyle name="40% - Accent6 4 2 3 2" xfId="3486"/>
    <cellStyle name="40% - Accent6 4 2 3 2 2" xfId="3487"/>
    <cellStyle name="40% - Accent6 4 2 3 3" xfId="3488"/>
    <cellStyle name="40% - Accent6 4 2 4" xfId="3489"/>
    <cellStyle name="40% - Accent6 4 2 4 2" xfId="3490"/>
    <cellStyle name="40% - Accent6 4 2 5" xfId="3491"/>
    <cellStyle name="40% - Accent6 4 2 6" xfId="3492"/>
    <cellStyle name="40% - Accent6 4 3" xfId="3493"/>
    <cellStyle name="40% - Accent6 4 3 2" xfId="3494"/>
    <cellStyle name="40% - Accent6 4 3 2 2" xfId="3495"/>
    <cellStyle name="40% - Accent6 4 3 2 2 2" xfId="3496"/>
    <cellStyle name="40% - Accent6 4 3 2 3" xfId="3497"/>
    <cellStyle name="40% - Accent6 4 3 3" xfId="3498"/>
    <cellStyle name="40% - Accent6 4 3 3 2" xfId="3499"/>
    <cellStyle name="40% - Accent6 4 3 4" xfId="3500"/>
    <cellStyle name="40% - Accent6 4 3 5" xfId="3501"/>
    <cellStyle name="40% - Accent6 4 4" xfId="3502"/>
    <cellStyle name="40% - Accent6 4 4 2" xfId="3503"/>
    <cellStyle name="40% - Accent6 4 4 2 2" xfId="3504"/>
    <cellStyle name="40% - Accent6 4 4 3" xfId="3505"/>
    <cellStyle name="40% - Accent6 4 5" xfId="3506"/>
    <cellStyle name="40% - Accent6 4 5 2" xfId="3507"/>
    <cellStyle name="40% - Accent6 4 6" xfId="3508"/>
    <cellStyle name="40% - Accent6 4 7" xfId="3509"/>
    <cellStyle name="40% - Accent6 5" xfId="3510"/>
    <cellStyle name="40% - Accent6 5 2" xfId="3511"/>
    <cellStyle name="40% - Accent6 5 2 2" xfId="3512"/>
    <cellStyle name="40% - Accent6 5 2 2 2" xfId="3513"/>
    <cellStyle name="40% - Accent6 5 2 2 2 2" xfId="3514"/>
    <cellStyle name="40% - Accent6 5 2 2 3" xfId="3515"/>
    <cellStyle name="40% - Accent6 5 2 3" xfId="3516"/>
    <cellStyle name="40% - Accent6 5 2 3 2" xfId="3517"/>
    <cellStyle name="40% - Accent6 5 2 4" xfId="3518"/>
    <cellStyle name="40% - Accent6 5 2 5" xfId="3519"/>
    <cellStyle name="40% - Accent6 5 3" xfId="3520"/>
    <cellStyle name="40% - Accent6 5 3 2" xfId="3521"/>
    <cellStyle name="40% - Accent6 5 3 2 2" xfId="3522"/>
    <cellStyle name="40% - Accent6 5 3 3" xfId="3523"/>
    <cellStyle name="40% - Accent6 5 4" xfId="3524"/>
    <cellStyle name="40% - Accent6 5 4 2" xfId="3525"/>
    <cellStyle name="40% - Accent6 5 5" xfId="3526"/>
    <cellStyle name="40% - Accent6 5 6" xfId="3527"/>
    <cellStyle name="40% - Accent6 6" xfId="3528"/>
    <cellStyle name="40% - Accent6 6 2" xfId="3529"/>
    <cellStyle name="40% - Accent6 6 2 2" xfId="3530"/>
    <cellStyle name="40% - Accent6 6 2 2 2" xfId="3531"/>
    <cellStyle name="40% - Accent6 6 2 3" xfId="3532"/>
    <cellStyle name="40% - Accent6 6 2 4" xfId="3533"/>
    <cellStyle name="40% - Accent6 6 2 5" xfId="3534"/>
    <cellStyle name="40% - Accent6 6 3" xfId="3535"/>
    <cellStyle name="40% - Accent6 6 3 2" xfId="3536"/>
    <cellStyle name="40% - Accent6 6 4" xfId="3537"/>
    <cellStyle name="40% - Accent6 6 5" xfId="3538"/>
    <cellStyle name="40% - Accent6 7" xfId="3539"/>
    <cellStyle name="40% - Accent6 7 2" xfId="3540"/>
    <cellStyle name="40% - Accent6 7 2 2" xfId="3541"/>
    <cellStyle name="40% - Accent6 7 2 2 2" xfId="3542"/>
    <cellStyle name="40% - Accent6 7 2 3" xfId="3543"/>
    <cellStyle name="40% - Accent6 7 3" xfId="3544"/>
    <cellStyle name="40% - Accent6 7 3 2" xfId="3545"/>
    <cellStyle name="40% - Accent6 7 4" xfId="3546"/>
    <cellStyle name="40% - Accent6 7 5" xfId="3547"/>
    <cellStyle name="40% - Accent6 8" xfId="3548"/>
    <cellStyle name="40% - Accent6 8 2" xfId="3549"/>
    <cellStyle name="40% - Accent6 8 2 2" xfId="3550"/>
    <cellStyle name="40% - Accent6 8 2 2 2" xfId="3551"/>
    <cellStyle name="40% - Accent6 8 2 3" xfId="3552"/>
    <cellStyle name="40% - Accent6 8 3" xfId="3553"/>
    <cellStyle name="40% - Accent6 8 3 2" xfId="3554"/>
    <cellStyle name="40% - Accent6 8 4" xfId="3555"/>
    <cellStyle name="40% - Accent6 8 5" xfId="3556"/>
    <cellStyle name="40% - Accent6 9" xfId="3557"/>
    <cellStyle name="40% - Accent6 9 2" xfId="3558"/>
    <cellStyle name="40% - Accent6 9 2 2" xfId="3559"/>
    <cellStyle name="40% - Accent6 9 3" xfId="3560"/>
    <cellStyle name="40% - Accent6 9 4" xfId="3561"/>
    <cellStyle name="60% - Accent1 10" xfId="3562"/>
    <cellStyle name="60% - Accent1 11" xfId="3563"/>
    <cellStyle name="60% - Accent1 12" xfId="3564"/>
    <cellStyle name="60% - Accent1 13" xfId="3565"/>
    <cellStyle name="60% - Accent1 14" xfId="3566"/>
    <cellStyle name="60% - Accent1 15" xfId="3567"/>
    <cellStyle name="60% - Accent1 16" xfId="3568"/>
    <cellStyle name="60% - Accent1 17" xfId="3569"/>
    <cellStyle name="60% - Accent1 17 2" xfId="3570"/>
    <cellStyle name="60% - Accent1 18" xfId="3571"/>
    <cellStyle name="60% - Accent1 19" xfId="3572"/>
    <cellStyle name="60% - Accent1 2" xfId="3573"/>
    <cellStyle name="60% - Accent1 2 2" xfId="3574"/>
    <cellStyle name="60% - Accent1 2 2 2" xfId="3575"/>
    <cellStyle name="60% - Accent1 2 2 2 2" xfId="3576"/>
    <cellStyle name="60% - Accent1 2 2 2 3" xfId="3577"/>
    <cellStyle name="60% - Accent1 2 2 2 4" xfId="3578"/>
    <cellStyle name="60% - Accent1 2 2 2 5" xfId="3579"/>
    <cellStyle name="60% - Accent1 2 2 3" xfId="3580"/>
    <cellStyle name="60% - Accent1 2 2 4" xfId="3581"/>
    <cellStyle name="60% - Accent1 2 2 5" xfId="3582"/>
    <cellStyle name="60% - Accent1 2 3" xfId="3583"/>
    <cellStyle name="60% - Accent1 2 4" xfId="3584"/>
    <cellStyle name="60% - Accent1 2 5" xfId="3585"/>
    <cellStyle name="60% - Accent1 2 6" xfId="3586"/>
    <cellStyle name="60% - Accent1 2 7" xfId="3587"/>
    <cellStyle name="60% - Accent1 2 8" xfId="3588"/>
    <cellStyle name="60% - Accent1 2 9" xfId="3589"/>
    <cellStyle name="60% - Accent1 20" xfId="3590"/>
    <cellStyle name="60% - Accent1 21" xfId="3591"/>
    <cellStyle name="60% - Accent1 22" xfId="3592"/>
    <cellStyle name="60% - Accent1 3" xfId="3593"/>
    <cellStyle name="60% - Accent1 3 2" xfId="3594"/>
    <cellStyle name="60% - Accent1 4" xfId="3595"/>
    <cellStyle name="60% - Accent1 4 2" xfId="3596"/>
    <cellStyle name="60% - Accent1 5" xfId="3597"/>
    <cellStyle name="60% - Accent1 6" xfId="3598"/>
    <cellStyle name="60% - Accent1 7" xfId="3599"/>
    <cellStyle name="60% - Accent1 8" xfId="3600"/>
    <cellStyle name="60% - Accent1 9" xfId="3601"/>
    <cellStyle name="60% - Accent2 10" xfId="3602"/>
    <cellStyle name="60% - Accent2 11" xfId="3603"/>
    <cellStyle name="60% - Accent2 12" xfId="3604"/>
    <cellStyle name="60% - Accent2 13" xfId="3605"/>
    <cellStyle name="60% - Accent2 14" xfId="3606"/>
    <cellStyle name="60% - Accent2 15" xfId="3607"/>
    <cellStyle name="60% - Accent2 16" xfId="3608"/>
    <cellStyle name="60% - Accent2 17" xfId="3609"/>
    <cellStyle name="60% - Accent2 17 2" xfId="3610"/>
    <cellStyle name="60% - Accent2 18" xfId="3611"/>
    <cellStyle name="60% - Accent2 19" xfId="3612"/>
    <cellStyle name="60% - Accent2 2" xfId="3613"/>
    <cellStyle name="60% - Accent2 2 2" xfId="3614"/>
    <cellStyle name="60% - Accent2 2 2 2" xfId="3615"/>
    <cellStyle name="60% - Accent2 2 2 2 2" xfId="3616"/>
    <cellStyle name="60% - Accent2 2 2 2 3" xfId="3617"/>
    <cellStyle name="60% - Accent2 2 2 2 4" xfId="3618"/>
    <cellStyle name="60% - Accent2 2 2 2 5" xfId="3619"/>
    <cellStyle name="60% - Accent2 2 2 3" xfId="3620"/>
    <cellStyle name="60% - Accent2 2 2 4" xfId="3621"/>
    <cellStyle name="60% - Accent2 2 2 5" xfId="3622"/>
    <cellStyle name="60% - Accent2 2 3" xfId="3623"/>
    <cellStyle name="60% - Accent2 2 4" xfId="3624"/>
    <cellStyle name="60% - Accent2 2 5" xfId="3625"/>
    <cellStyle name="60% - Accent2 2 6" xfId="3626"/>
    <cellStyle name="60% - Accent2 2 7" xfId="3627"/>
    <cellStyle name="60% - Accent2 2 8" xfId="3628"/>
    <cellStyle name="60% - Accent2 2 9" xfId="3629"/>
    <cellStyle name="60% - Accent2 20" xfId="3630"/>
    <cellStyle name="60% - Accent2 21" xfId="3631"/>
    <cellStyle name="60% - Accent2 22" xfId="3632"/>
    <cellStyle name="60% - Accent2 3" xfId="3633"/>
    <cellStyle name="60% - Accent2 3 2" xfId="3634"/>
    <cellStyle name="60% - Accent2 4" xfId="3635"/>
    <cellStyle name="60% - Accent2 4 2" xfId="3636"/>
    <cellStyle name="60% - Accent2 5" xfId="3637"/>
    <cellStyle name="60% - Accent2 6" xfId="3638"/>
    <cellStyle name="60% - Accent2 7" xfId="3639"/>
    <cellStyle name="60% - Accent2 8" xfId="3640"/>
    <cellStyle name="60% - Accent2 9" xfId="3641"/>
    <cellStyle name="60% - Accent3 10" xfId="3642"/>
    <cellStyle name="60% - Accent3 11" xfId="3643"/>
    <cellStyle name="60% - Accent3 12" xfId="3644"/>
    <cellStyle name="60% - Accent3 13" xfId="3645"/>
    <cellStyle name="60% - Accent3 14" xfId="3646"/>
    <cellStyle name="60% - Accent3 15" xfId="3647"/>
    <cellStyle name="60% - Accent3 16" xfId="3648"/>
    <cellStyle name="60% - Accent3 17" xfId="3649"/>
    <cellStyle name="60% - Accent3 17 2" xfId="3650"/>
    <cellStyle name="60% - Accent3 18" xfId="3651"/>
    <cellStyle name="60% - Accent3 19" xfId="3652"/>
    <cellStyle name="60% - Accent3 2" xfId="3653"/>
    <cellStyle name="60% - Accent3 2 2" xfId="3654"/>
    <cellStyle name="60% - Accent3 2 2 2" xfId="3655"/>
    <cellStyle name="60% - Accent3 2 2 2 2" xfId="3656"/>
    <cellStyle name="60% - Accent3 2 2 2 3" xfId="3657"/>
    <cellStyle name="60% - Accent3 2 2 2 4" xfId="3658"/>
    <cellStyle name="60% - Accent3 2 2 2 5" xfId="3659"/>
    <cellStyle name="60% - Accent3 2 2 3" xfId="3660"/>
    <cellStyle name="60% - Accent3 2 2 4" xfId="3661"/>
    <cellStyle name="60% - Accent3 2 2 5" xfId="3662"/>
    <cellStyle name="60% - Accent3 2 3" xfId="3663"/>
    <cellStyle name="60% - Accent3 2 4" xfId="3664"/>
    <cellStyle name="60% - Accent3 2 5" xfId="3665"/>
    <cellStyle name="60% - Accent3 2 6" xfId="3666"/>
    <cellStyle name="60% - Accent3 2 7" xfId="3667"/>
    <cellStyle name="60% - Accent3 2 8" xfId="3668"/>
    <cellStyle name="60% - Accent3 2 9" xfId="3669"/>
    <cellStyle name="60% - Accent3 20" xfId="3670"/>
    <cellStyle name="60% - Accent3 21" xfId="3671"/>
    <cellStyle name="60% - Accent3 22" xfId="3672"/>
    <cellStyle name="60% - Accent3 3" xfId="3673"/>
    <cellStyle name="60% - Accent3 3 2" xfId="3674"/>
    <cellStyle name="60% - Accent3 4" xfId="3675"/>
    <cellStyle name="60% - Accent3 4 2" xfId="3676"/>
    <cellStyle name="60% - Accent3 5" xfId="3677"/>
    <cellStyle name="60% - Accent3 6" xfId="3678"/>
    <cellStyle name="60% - Accent3 7" xfId="3679"/>
    <cellStyle name="60% - Accent3 8" xfId="3680"/>
    <cellStyle name="60% - Accent3 9" xfId="3681"/>
    <cellStyle name="60% - Accent4 10" xfId="3682"/>
    <cellStyle name="60% - Accent4 11" xfId="3683"/>
    <cellStyle name="60% - Accent4 12" xfId="3684"/>
    <cellStyle name="60% - Accent4 13" xfId="3685"/>
    <cellStyle name="60% - Accent4 14" xfId="3686"/>
    <cellStyle name="60% - Accent4 15" xfId="3687"/>
    <cellStyle name="60% - Accent4 16" xfId="3688"/>
    <cellStyle name="60% - Accent4 17" xfId="3689"/>
    <cellStyle name="60% - Accent4 17 2" xfId="3690"/>
    <cellStyle name="60% - Accent4 18" xfId="3691"/>
    <cellStyle name="60% - Accent4 19" xfId="3692"/>
    <cellStyle name="60% - Accent4 2" xfId="3693"/>
    <cellStyle name="60% - Accent4 2 2" xfId="3694"/>
    <cellStyle name="60% - Accent4 2 2 2" xfId="3695"/>
    <cellStyle name="60% - Accent4 2 2 2 2" xfId="3696"/>
    <cellStyle name="60% - Accent4 2 2 2 3" xfId="3697"/>
    <cellStyle name="60% - Accent4 2 2 2 4" xfId="3698"/>
    <cellStyle name="60% - Accent4 2 2 2 5" xfId="3699"/>
    <cellStyle name="60% - Accent4 2 2 3" xfId="3700"/>
    <cellStyle name="60% - Accent4 2 2 4" xfId="3701"/>
    <cellStyle name="60% - Accent4 2 2 5" xfId="3702"/>
    <cellStyle name="60% - Accent4 2 3" xfId="3703"/>
    <cellStyle name="60% - Accent4 2 4" xfId="3704"/>
    <cellStyle name="60% - Accent4 2 5" xfId="3705"/>
    <cellStyle name="60% - Accent4 2 6" xfId="3706"/>
    <cellStyle name="60% - Accent4 2 7" xfId="3707"/>
    <cellStyle name="60% - Accent4 2 8" xfId="3708"/>
    <cellStyle name="60% - Accent4 2 9" xfId="3709"/>
    <cellStyle name="60% - Accent4 20" xfId="3710"/>
    <cellStyle name="60% - Accent4 21" xfId="3711"/>
    <cellStyle name="60% - Accent4 22" xfId="3712"/>
    <cellStyle name="60% - Accent4 3" xfId="3713"/>
    <cellStyle name="60% - Accent4 3 2" xfId="3714"/>
    <cellStyle name="60% - Accent4 4" xfId="3715"/>
    <cellStyle name="60% - Accent4 4 2" xfId="3716"/>
    <cellStyle name="60% - Accent4 5" xfId="3717"/>
    <cellStyle name="60% - Accent4 6" xfId="3718"/>
    <cellStyle name="60% - Accent4 7" xfId="3719"/>
    <cellStyle name="60% - Accent4 8" xfId="3720"/>
    <cellStyle name="60% - Accent4 9" xfId="3721"/>
    <cellStyle name="60% - Accent5 10" xfId="3722"/>
    <cellStyle name="60% - Accent5 11" xfId="3723"/>
    <cellStyle name="60% - Accent5 12" xfId="3724"/>
    <cellStyle name="60% - Accent5 13" xfId="3725"/>
    <cellStyle name="60% - Accent5 14" xfId="3726"/>
    <cellStyle name="60% - Accent5 15" xfId="3727"/>
    <cellStyle name="60% - Accent5 16" xfId="3728"/>
    <cellStyle name="60% - Accent5 17" xfId="3729"/>
    <cellStyle name="60% - Accent5 17 2" xfId="3730"/>
    <cellStyle name="60% - Accent5 18" xfId="3731"/>
    <cellStyle name="60% - Accent5 19" xfId="3732"/>
    <cellStyle name="60% - Accent5 2" xfId="3733"/>
    <cellStyle name="60% - Accent5 2 2" xfId="3734"/>
    <cellStyle name="60% - Accent5 2 2 2" xfId="3735"/>
    <cellStyle name="60% - Accent5 2 2 2 2" xfId="3736"/>
    <cellStyle name="60% - Accent5 2 2 2 3" xfId="3737"/>
    <cellStyle name="60% - Accent5 2 2 2 4" xfId="3738"/>
    <cellStyle name="60% - Accent5 2 2 2 5" xfId="3739"/>
    <cellStyle name="60% - Accent5 2 2 3" xfId="3740"/>
    <cellStyle name="60% - Accent5 2 2 4" xfId="3741"/>
    <cellStyle name="60% - Accent5 2 2 5" xfId="3742"/>
    <cellStyle name="60% - Accent5 2 3" xfId="3743"/>
    <cellStyle name="60% - Accent5 2 4" xfId="3744"/>
    <cellStyle name="60% - Accent5 2 5" xfId="3745"/>
    <cellStyle name="60% - Accent5 2 6" xfId="3746"/>
    <cellStyle name="60% - Accent5 2 7" xfId="3747"/>
    <cellStyle name="60% - Accent5 2 8" xfId="3748"/>
    <cellStyle name="60% - Accent5 2 9" xfId="3749"/>
    <cellStyle name="60% - Accent5 20" xfId="3750"/>
    <cellStyle name="60% - Accent5 21" xfId="3751"/>
    <cellStyle name="60% - Accent5 22" xfId="3752"/>
    <cellStyle name="60% - Accent5 3" xfId="3753"/>
    <cellStyle name="60% - Accent5 3 2" xfId="3754"/>
    <cellStyle name="60% - Accent5 4" xfId="3755"/>
    <cellStyle name="60% - Accent5 4 2" xfId="3756"/>
    <cellStyle name="60% - Accent5 5" xfId="3757"/>
    <cellStyle name="60% - Accent5 6" xfId="3758"/>
    <cellStyle name="60% - Accent5 7" xfId="3759"/>
    <cellStyle name="60% - Accent5 8" xfId="3760"/>
    <cellStyle name="60% - Accent5 9" xfId="3761"/>
    <cellStyle name="60% - Accent6 10" xfId="3762"/>
    <cellStyle name="60% - Accent6 11" xfId="3763"/>
    <cellStyle name="60% - Accent6 12" xfId="3764"/>
    <cellStyle name="60% - Accent6 13" xfId="3765"/>
    <cellStyle name="60% - Accent6 14" xfId="3766"/>
    <cellStyle name="60% - Accent6 15" xfId="3767"/>
    <cellStyle name="60% - Accent6 16" xfId="3768"/>
    <cellStyle name="60% - Accent6 17" xfId="3769"/>
    <cellStyle name="60% - Accent6 17 2" xfId="3770"/>
    <cellStyle name="60% - Accent6 18" xfId="3771"/>
    <cellStyle name="60% - Accent6 19" xfId="3772"/>
    <cellStyle name="60% - Accent6 2" xfId="3773"/>
    <cellStyle name="60% - Accent6 2 2" xfId="3774"/>
    <cellStyle name="60% - Accent6 2 2 2" xfId="3775"/>
    <cellStyle name="60% - Accent6 2 2 2 2" xfId="3776"/>
    <cellStyle name="60% - Accent6 2 2 2 3" xfId="3777"/>
    <cellStyle name="60% - Accent6 2 2 2 4" xfId="3778"/>
    <cellStyle name="60% - Accent6 2 2 2 5" xfId="3779"/>
    <cellStyle name="60% - Accent6 2 2 3" xfId="3780"/>
    <cellStyle name="60% - Accent6 2 2 4" xfId="3781"/>
    <cellStyle name="60% - Accent6 2 2 5" xfId="3782"/>
    <cellStyle name="60% - Accent6 2 3" xfId="3783"/>
    <cellStyle name="60% - Accent6 2 4" xfId="3784"/>
    <cellStyle name="60% - Accent6 2 5" xfId="3785"/>
    <cellStyle name="60% - Accent6 2 6" xfId="3786"/>
    <cellStyle name="60% - Accent6 2 7" xfId="3787"/>
    <cellStyle name="60% - Accent6 2 8" xfId="3788"/>
    <cellStyle name="60% - Accent6 2 9" xfId="3789"/>
    <cellStyle name="60% - Accent6 20" xfId="3790"/>
    <cellStyle name="60% - Accent6 21" xfId="3791"/>
    <cellStyle name="60% - Accent6 22" xfId="3792"/>
    <cellStyle name="60% - Accent6 3" xfId="3793"/>
    <cellStyle name="60% - Accent6 3 2" xfId="3794"/>
    <cellStyle name="60% - Accent6 4" xfId="3795"/>
    <cellStyle name="60% - Accent6 4 2" xfId="3796"/>
    <cellStyle name="60% - Accent6 5" xfId="3797"/>
    <cellStyle name="60% - Accent6 6" xfId="3798"/>
    <cellStyle name="60% - Accent6 7" xfId="3799"/>
    <cellStyle name="60% - Accent6 8" xfId="3800"/>
    <cellStyle name="60% - Accent6 9" xfId="3801"/>
    <cellStyle name="ac" xfId="3802"/>
    <cellStyle name="Accent1 10" xfId="3803"/>
    <cellStyle name="Accent1 11" xfId="3804"/>
    <cellStyle name="Accent1 12" xfId="3805"/>
    <cellStyle name="Accent1 13" xfId="3806"/>
    <cellStyle name="Accent1 14" xfId="3807"/>
    <cellStyle name="Accent1 15" xfId="3808"/>
    <cellStyle name="Accent1 16" xfId="3809"/>
    <cellStyle name="Accent1 17" xfId="3810"/>
    <cellStyle name="Accent1 17 2" xfId="3811"/>
    <cellStyle name="Accent1 18" xfId="3812"/>
    <cellStyle name="Accent1 19" xfId="3813"/>
    <cellStyle name="Accent1 2" xfId="3814"/>
    <cellStyle name="Accent1 2 2" xfId="3815"/>
    <cellStyle name="Accent1 2 2 2" xfId="3816"/>
    <cellStyle name="Accent1 2 2 2 2" xfId="3817"/>
    <cellStyle name="Accent1 2 2 2 3" xfId="3818"/>
    <cellStyle name="Accent1 2 2 2 4" xfId="3819"/>
    <cellStyle name="Accent1 2 2 2 5" xfId="3820"/>
    <cellStyle name="Accent1 2 2 3" xfId="3821"/>
    <cellStyle name="Accent1 2 2 4" xfId="3822"/>
    <cellStyle name="Accent1 2 2 5" xfId="3823"/>
    <cellStyle name="Accent1 2 3" xfId="3824"/>
    <cellStyle name="Accent1 2 4" xfId="3825"/>
    <cellStyle name="Accent1 2 5" xfId="3826"/>
    <cellStyle name="Accent1 2 6" xfId="3827"/>
    <cellStyle name="Accent1 2 7" xfId="3828"/>
    <cellStyle name="Accent1 2 8" xfId="3829"/>
    <cellStyle name="Accent1 2 9" xfId="3830"/>
    <cellStyle name="Accent1 20" xfId="3831"/>
    <cellStyle name="Accent1 21" xfId="3832"/>
    <cellStyle name="Accent1 22" xfId="3833"/>
    <cellStyle name="Accent1 3" xfId="3834"/>
    <cellStyle name="Accent1 3 2" xfId="3835"/>
    <cellStyle name="Accent1 4" xfId="3836"/>
    <cellStyle name="Accent1 4 2" xfId="3837"/>
    <cellStyle name="Accent1 5" xfId="3838"/>
    <cellStyle name="Accent1 6" xfId="3839"/>
    <cellStyle name="Accent1 7" xfId="3840"/>
    <cellStyle name="Accent1 8" xfId="3841"/>
    <cellStyle name="Accent1 9" xfId="3842"/>
    <cellStyle name="Accent2 10" xfId="3843"/>
    <cellStyle name="Accent2 11" xfId="3844"/>
    <cellStyle name="Accent2 12" xfId="3845"/>
    <cellStyle name="Accent2 13" xfId="3846"/>
    <cellStyle name="Accent2 14" xfId="3847"/>
    <cellStyle name="Accent2 15" xfId="3848"/>
    <cellStyle name="Accent2 16" xfId="3849"/>
    <cellStyle name="Accent2 17" xfId="3850"/>
    <cellStyle name="Accent2 17 2" xfId="3851"/>
    <cellStyle name="Accent2 18" xfId="3852"/>
    <cellStyle name="Accent2 19" xfId="3853"/>
    <cellStyle name="Accent2 2" xfId="3854"/>
    <cellStyle name="Accent2 2 2" xfId="3855"/>
    <cellStyle name="Accent2 2 2 2" xfId="3856"/>
    <cellStyle name="Accent2 2 2 2 2" xfId="3857"/>
    <cellStyle name="Accent2 2 2 2 3" xfId="3858"/>
    <cellStyle name="Accent2 2 2 2 4" xfId="3859"/>
    <cellStyle name="Accent2 2 2 2 5" xfId="3860"/>
    <cellStyle name="Accent2 2 2 3" xfId="3861"/>
    <cellStyle name="Accent2 2 2 4" xfId="3862"/>
    <cellStyle name="Accent2 2 2 5" xfId="3863"/>
    <cellStyle name="Accent2 2 3" xfId="3864"/>
    <cellStyle name="Accent2 2 4" xfId="3865"/>
    <cellStyle name="Accent2 2 5" xfId="3866"/>
    <cellStyle name="Accent2 2 6" xfId="3867"/>
    <cellStyle name="Accent2 2 7" xfId="3868"/>
    <cellStyle name="Accent2 2 8" xfId="3869"/>
    <cellStyle name="Accent2 2 9" xfId="3870"/>
    <cellStyle name="Accent2 20" xfId="3871"/>
    <cellStyle name="Accent2 21" xfId="3872"/>
    <cellStyle name="Accent2 22" xfId="3873"/>
    <cellStyle name="Accent2 3" xfId="3874"/>
    <cellStyle name="Accent2 3 2" xfId="3875"/>
    <cellStyle name="Accent2 4" xfId="3876"/>
    <cellStyle name="Accent2 4 2" xfId="3877"/>
    <cellStyle name="Accent2 5" xfId="3878"/>
    <cellStyle name="Accent2 6" xfId="3879"/>
    <cellStyle name="Accent2 7" xfId="3880"/>
    <cellStyle name="Accent2 8" xfId="3881"/>
    <cellStyle name="Accent2 9" xfId="3882"/>
    <cellStyle name="Accent3 10" xfId="3883"/>
    <cellStyle name="Accent3 11" xfId="3884"/>
    <cellStyle name="Accent3 12" xfId="3885"/>
    <cellStyle name="Accent3 13" xfId="3886"/>
    <cellStyle name="Accent3 14" xfId="3887"/>
    <cellStyle name="Accent3 15" xfId="3888"/>
    <cellStyle name="Accent3 16" xfId="3889"/>
    <cellStyle name="Accent3 17" xfId="3890"/>
    <cellStyle name="Accent3 17 2" xfId="3891"/>
    <cellStyle name="Accent3 18" xfId="3892"/>
    <cellStyle name="Accent3 19" xfId="3893"/>
    <cellStyle name="Accent3 2" xfId="3894"/>
    <cellStyle name="Accent3 2 2" xfId="3895"/>
    <cellStyle name="Accent3 2 2 2" xfId="3896"/>
    <cellStyle name="Accent3 2 2 2 2" xfId="3897"/>
    <cellStyle name="Accent3 2 2 2 3" xfId="3898"/>
    <cellStyle name="Accent3 2 2 2 4" xfId="3899"/>
    <cellStyle name="Accent3 2 2 2 5" xfId="3900"/>
    <cellStyle name="Accent3 2 2 3" xfId="3901"/>
    <cellStyle name="Accent3 2 2 4" xfId="3902"/>
    <cellStyle name="Accent3 2 2 5" xfId="3903"/>
    <cellStyle name="Accent3 2 3" xfId="3904"/>
    <cellStyle name="Accent3 2 4" xfId="3905"/>
    <cellStyle name="Accent3 2 5" xfId="3906"/>
    <cellStyle name="Accent3 2 6" xfId="3907"/>
    <cellStyle name="Accent3 2 7" xfId="3908"/>
    <cellStyle name="Accent3 2 8" xfId="3909"/>
    <cellStyle name="Accent3 2 9" xfId="3910"/>
    <cellStyle name="Accent3 20" xfId="3911"/>
    <cellStyle name="Accent3 21" xfId="3912"/>
    <cellStyle name="Accent3 22" xfId="3913"/>
    <cellStyle name="Accent3 3" xfId="3914"/>
    <cellStyle name="Accent3 3 2" xfId="3915"/>
    <cellStyle name="Accent3 4" xfId="3916"/>
    <cellStyle name="Accent3 4 2" xfId="3917"/>
    <cellStyle name="Accent3 5" xfId="3918"/>
    <cellStyle name="Accent3 6" xfId="3919"/>
    <cellStyle name="Accent3 7" xfId="3920"/>
    <cellStyle name="Accent3 8" xfId="3921"/>
    <cellStyle name="Accent3 9" xfId="3922"/>
    <cellStyle name="Accent4 10" xfId="3923"/>
    <cellStyle name="Accent4 11" xfId="3924"/>
    <cellStyle name="Accent4 12" xfId="3925"/>
    <cellStyle name="Accent4 13" xfId="3926"/>
    <cellStyle name="Accent4 14" xfId="3927"/>
    <cellStyle name="Accent4 15" xfId="3928"/>
    <cellStyle name="Accent4 16" xfId="3929"/>
    <cellStyle name="Accent4 17" xfId="3930"/>
    <cellStyle name="Accent4 17 2" xfId="3931"/>
    <cellStyle name="Accent4 18" xfId="3932"/>
    <cellStyle name="Accent4 19" xfId="3933"/>
    <cellStyle name="Accent4 2" xfId="3934"/>
    <cellStyle name="Accent4 2 2" xfId="3935"/>
    <cellStyle name="Accent4 2 2 2" xfId="3936"/>
    <cellStyle name="Accent4 2 2 2 2" xfId="3937"/>
    <cellStyle name="Accent4 2 2 2 3" xfId="3938"/>
    <cellStyle name="Accent4 2 2 2 4" xfId="3939"/>
    <cellStyle name="Accent4 2 2 2 5" xfId="3940"/>
    <cellStyle name="Accent4 2 2 3" xfId="3941"/>
    <cellStyle name="Accent4 2 2 4" xfId="3942"/>
    <cellStyle name="Accent4 2 2 5" xfId="3943"/>
    <cellStyle name="Accent4 2 3" xfId="3944"/>
    <cellStyle name="Accent4 2 4" xfId="3945"/>
    <cellStyle name="Accent4 2 5" xfId="3946"/>
    <cellStyle name="Accent4 2 6" xfId="3947"/>
    <cellStyle name="Accent4 2 7" xfId="3948"/>
    <cellStyle name="Accent4 2 8" xfId="3949"/>
    <cellStyle name="Accent4 2 9" xfId="3950"/>
    <cellStyle name="Accent4 20" xfId="3951"/>
    <cellStyle name="Accent4 21" xfId="3952"/>
    <cellStyle name="Accent4 22" xfId="3953"/>
    <cellStyle name="Accent4 3" xfId="3954"/>
    <cellStyle name="Accent4 3 2" xfId="3955"/>
    <cellStyle name="Accent4 4" xfId="3956"/>
    <cellStyle name="Accent4 4 2" xfId="3957"/>
    <cellStyle name="Accent4 5" xfId="3958"/>
    <cellStyle name="Accent4 6" xfId="3959"/>
    <cellStyle name="Accent4 7" xfId="3960"/>
    <cellStyle name="Accent4 8" xfId="3961"/>
    <cellStyle name="Accent4 9" xfId="3962"/>
    <cellStyle name="Accent5 10" xfId="3963"/>
    <cellStyle name="Accent5 11" xfId="3964"/>
    <cellStyle name="Accent5 12" xfId="3965"/>
    <cellStyle name="Accent5 13" xfId="3966"/>
    <cellStyle name="Accent5 14" xfId="3967"/>
    <cellStyle name="Accent5 15" xfId="3968"/>
    <cellStyle name="Accent5 16" xfId="3969"/>
    <cellStyle name="Accent5 17" xfId="3970"/>
    <cellStyle name="Accent5 18" xfId="3971"/>
    <cellStyle name="Accent5 19" xfId="3972"/>
    <cellStyle name="Accent5 2" xfId="3973"/>
    <cellStyle name="Accent5 2 2" xfId="3974"/>
    <cellStyle name="Accent5 2 2 2" xfId="3975"/>
    <cellStyle name="Accent5 2 2 2 2" xfId="3976"/>
    <cellStyle name="Accent5 2 2 2 3" xfId="3977"/>
    <cellStyle name="Accent5 2 2 2 4" xfId="3978"/>
    <cellStyle name="Accent5 2 2 2 5" xfId="3979"/>
    <cellStyle name="Accent5 2 2 3" xfId="3980"/>
    <cellStyle name="Accent5 2 2 4" xfId="3981"/>
    <cellStyle name="Accent5 2 2 5" xfId="3982"/>
    <cellStyle name="Accent5 2 3" xfId="3983"/>
    <cellStyle name="Accent5 2 4" xfId="3984"/>
    <cellStyle name="Accent5 2 5" xfId="3985"/>
    <cellStyle name="Accent5 2 6" xfId="3986"/>
    <cellStyle name="Accent5 2 7" xfId="3987"/>
    <cellStyle name="Accent5 2 8" xfId="3988"/>
    <cellStyle name="Accent5 2 9" xfId="3989"/>
    <cellStyle name="Accent5 20" xfId="3990"/>
    <cellStyle name="Accent5 21" xfId="3991"/>
    <cellStyle name="Accent5 22" xfId="3992"/>
    <cellStyle name="Accent5 3" xfId="3993"/>
    <cellStyle name="Accent5 3 2" xfId="3994"/>
    <cellStyle name="Accent5 4" xfId="3995"/>
    <cellStyle name="Accent5 4 2" xfId="3996"/>
    <cellStyle name="Accent5 5" xfId="3997"/>
    <cellStyle name="Accent5 6" xfId="3998"/>
    <cellStyle name="Accent5 7" xfId="3999"/>
    <cellStyle name="Accent5 8" xfId="4000"/>
    <cellStyle name="Accent5 9" xfId="4001"/>
    <cellStyle name="Accent6 10" xfId="4002"/>
    <cellStyle name="Accent6 11" xfId="4003"/>
    <cellStyle name="Accent6 12" xfId="4004"/>
    <cellStyle name="Accent6 13" xfId="4005"/>
    <cellStyle name="Accent6 14" xfId="4006"/>
    <cellStyle name="Accent6 15" xfId="4007"/>
    <cellStyle name="Accent6 16" xfId="4008"/>
    <cellStyle name="Accent6 17" xfId="4009"/>
    <cellStyle name="Accent6 17 2" xfId="4010"/>
    <cellStyle name="Accent6 18" xfId="4011"/>
    <cellStyle name="Accent6 19" xfId="4012"/>
    <cellStyle name="Accent6 2" xfId="4013"/>
    <cellStyle name="Accent6 2 2" xfId="4014"/>
    <cellStyle name="Accent6 2 2 2" xfId="4015"/>
    <cellStyle name="Accent6 2 2 2 2" xfId="4016"/>
    <cellStyle name="Accent6 2 2 2 3" xfId="4017"/>
    <cellStyle name="Accent6 2 2 2 4" xfId="4018"/>
    <cellStyle name="Accent6 2 2 2 5" xfId="4019"/>
    <cellStyle name="Accent6 2 2 3" xfId="4020"/>
    <cellStyle name="Accent6 2 2 4" xfId="4021"/>
    <cellStyle name="Accent6 2 2 5" xfId="4022"/>
    <cellStyle name="Accent6 2 3" xfId="4023"/>
    <cellStyle name="Accent6 2 4" xfId="4024"/>
    <cellStyle name="Accent6 2 5" xfId="4025"/>
    <cellStyle name="Accent6 2 6" xfId="4026"/>
    <cellStyle name="Accent6 2 7" xfId="4027"/>
    <cellStyle name="Accent6 2 8" xfId="4028"/>
    <cellStyle name="Accent6 2 9" xfId="4029"/>
    <cellStyle name="Accent6 20" xfId="4030"/>
    <cellStyle name="Accent6 21" xfId="4031"/>
    <cellStyle name="Accent6 22" xfId="4032"/>
    <cellStyle name="Accent6 3" xfId="4033"/>
    <cellStyle name="Accent6 3 2" xfId="4034"/>
    <cellStyle name="Accent6 4" xfId="4035"/>
    <cellStyle name="Accent6 4 2" xfId="4036"/>
    <cellStyle name="Accent6 5" xfId="4037"/>
    <cellStyle name="Accent6 6" xfId="4038"/>
    <cellStyle name="Accent6 7" xfId="4039"/>
    <cellStyle name="Accent6 8" xfId="4040"/>
    <cellStyle name="Accent6 9" xfId="4041"/>
    <cellStyle name="Bad 10" xfId="4042"/>
    <cellStyle name="Bad 11" xfId="4043"/>
    <cellStyle name="Bad 12" xfId="4044"/>
    <cellStyle name="Bad 13" xfId="4045"/>
    <cellStyle name="Bad 14" xfId="4046"/>
    <cellStyle name="Bad 15" xfId="4047"/>
    <cellStyle name="Bad 16" xfId="4048"/>
    <cellStyle name="Bad 17" xfId="4049"/>
    <cellStyle name="Bad 17 2" xfId="4050"/>
    <cellStyle name="Bad 18" xfId="4051"/>
    <cellStyle name="Bad 19" xfId="4052"/>
    <cellStyle name="Bad 2" xfId="4053"/>
    <cellStyle name="Bad 2 2" xfId="4054"/>
    <cellStyle name="Bad 2 2 2" xfId="4055"/>
    <cellStyle name="Bad 2 2 2 2" xfId="4056"/>
    <cellStyle name="Bad 2 2 2 3" xfId="4057"/>
    <cellStyle name="Bad 2 2 2 4" xfId="4058"/>
    <cellStyle name="Bad 2 2 2 5" xfId="4059"/>
    <cellStyle name="Bad 2 2 3" xfId="4060"/>
    <cellStyle name="Bad 2 2 4" xfId="4061"/>
    <cellStyle name="Bad 2 2 5" xfId="4062"/>
    <cellStyle name="Bad 2 3" xfId="4063"/>
    <cellStyle name="Bad 2 4" xfId="4064"/>
    <cellStyle name="Bad 2 5" xfId="4065"/>
    <cellStyle name="Bad 2 6" xfId="4066"/>
    <cellStyle name="Bad 2 7" xfId="4067"/>
    <cellStyle name="Bad 2 8" xfId="4068"/>
    <cellStyle name="Bad 2 9" xfId="4069"/>
    <cellStyle name="Bad 20" xfId="4070"/>
    <cellStyle name="Bad 21" xfId="4071"/>
    <cellStyle name="Bad 22" xfId="4072"/>
    <cellStyle name="Bad 3" xfId="4073"/>
    <cellStyle name="Bad 3 2" xfId="4074"/>
    <cellStyle name="Bad 4" xfId="4075"/>
    <cellStyle name="Bad 5" xfId="4076"/>
    <cellStyle name="Bad 6" xfId="4077"/>
    <cellStyle name="Bad 7" xfId="4078"/>
    <cellStyle name="Bad 8" xfId="4079"/>
    <cellStyle name="Bad 9" xfId="4080"/>
    <cellStyle name="c" xfId="4081"/>
    <cellStyle name="Calculation 10" xfId="4082"/>
    <cellStyle name="Calculation 10 10" xfId="4083"/>
    <cellStyle name="Calculation 10 11" xfId="4084"/>
    <cellStyle name="Calculation 10 12" xfId="4085"/>
    <cellStyle name="Calculation 10 2" xfId="4086"/>
    <cellStyle name="Calculation 10 2 2" xfId="4087"/>
    <cellStyle name="Calculation 10 2 2 2" xfId="4088"/>
    <cellStyle name="Calculation 10 2 3" xfId="4089"/>
    <cellStyle name="Calculation 10 2 3 2" xfId="4090"/>
    <cellStyle name="Calculation 10 2 4" xfId="4091"/>
    <cellStyle name="Calculation 10 2 4 2" xfId="4092"/>
    <cellStyle name="Calculation 10 2 5" xfId="4093"/>
    <cellStyle name="Calculation 10 2 5 2" xfId="4094"/>
    <cellStyle name="Calculation 10 2 6" xfId="4095"/>
    <cellStyle name="Calculation 10 2 6 2" xfId="4096"/>
    <cellStyle name="Calculation 10 2 7" xfId="4097"/>
    <cellStyle name="Calculation 10 2 7 2" xfId="4098"/>
    <cellStyle name="Calculation 10 2 8" xfId="4099"/>
    <cellStyle name="Calculation 10 2 8 2" xfId="4100"/>
    <cellStyle name="Calculation 10 2 9" xfId="4101"/>
    <cellStyle name="Calculation 10 3" xfId="4102"/>
    <cellStyle name="Calculation 10 3 2" xfId="4103"/>
    <cellStyle name="Calculation 10 4" xfId="4104"/>
    <cellStyle name="Calculation 10 4 2" xfId="4105"/>
    <cellStyle name="Calculation 10 5" xfId="4106"/>
    <cellStyle name="Calculation 10 5 2" xfId="4107"/>
    <cellStyle name="Calculation 10 6" xfId="4108"/>
    <cellStyle name="Calculation 10 6 2" xfId="4109"/>
    <cellStyle name="Calculation 10 7" xfId="4110"/>
    <cellStyle name="Calculation 10 7 2" xfId="4111"/>
    <cellStyle name="Calculation 10 8" xfId="4112"/>
    <cellStyle name="Calculation 10 8 2" xfId="4113"/>
    <cellStyle name="Calculation 10 9" xfId="4114"/>
    <cellStyle name="Calculation 10 9 2" xfId="4115"/>
    <cellStyle name="Calculation 11" xfId="4116"/>
    <cellStyle name="Calculation 11 10" xfId="4117"/>
    <cellStyle name="Calculation 11 11" xfId="4118"/>
    <cellStyle name="Calculation 11 12" xfId="4119"/>
    <cellStyle name="Calculation 11 2" xfId="4120"/>
    <cellStyle name="Calculation 11 2 2" xfId="4121"/>
    <cellStyle name="Calculation 11 2 2 2" xfId="4122"/>
    <cellStyle name="Calculation 11 2 3" xfId="4123"/>
    <cellStyle name="Calculation 11 2 3 2" xfId="4124"/>
    <cellStyle name="Calculation 11 2 4" xfId="4125"/>
    <cellStyle name="Calculation 11 2 4 2" xfId="4126"/>
    <cellStyle name="Calculation 11 2 5" xfId="4127"/>
    <cellStyle name="Calculation 11 2 5 2" xfId="4128"/>
    <cellStyle name="Calculation 11 2 6" xfId="4129"/>
    <cellStyle name="Calculation 11 2 6 2" xfId="4130"/>
    <cellStyle name="Calculation 11 2 7" xfId="4131"/>
    <cellStyle name="Calculation 11 2 7 2" xfId="4132"/>
    <cellStyle name="Calculation 11 2 8" xfId="4133"/>
    <cellStyle name="Calculation 11 2 8 2" xfId="4134"/>
    <cellStyle name="Calculation 11 2 9" xfId="4135"/>
    <cellStyle name="Calculation 11 3" xfId="4136"/>
    <cellStyle name="Calculation 11 3 2" xfId="4137"/>
    <cellStyle name="Calculation 11 4" xfId="4138"/>
    <cellStyle name="Calculation 11 4 2" xfId="4139"/>
    <cellStyle name="Calculation 11 5" xfId="4140"/>
    <cellStyle name="Calculation 11 5 2" xfId="4141"/>
    <cellStyle name="Calculation 11 6" xfId="4142"/>
    <cellStyle name="Calculation 11 6 2" xfId="4143"/>
    <cellStyle name="Calculation 11 7" xfId="4144"/>
    <cellStyle name="Calculation 11 7 2" xfId="4145"/>
    <cellStyle name="Calculation 11 8" xfId="4146"/>
    <cellStyle name="Calculation 11 8 2" xfId="4147"/>
    <cellStyle name="Calculation 11 9" xfId="4148"/>
    <cellStyle name="Calculation 11 9 2" xfId="4149"/>
    <cellStyle name="Calculation 12" xfId="4150"/>
    <cellStyle name="Calculation 12 10" xfId="4151"/>
    <cellStyle name="Calculation 12 11" xfId="4152"/>
    <cellStyle name="Calculation 12 12" xfId="4153"/>
    <cellStyle name="Calculation 12 2" xfId="4154"/>
    <cellStyle name="Calculation 12 2 2" xfId="4155"/>
    <cellStyle name="Calculation 12 2 2 2" xfId="4156"/>
    <cellStyle name="Calculation 12 2 3" xfId="4157"/>
    <cellStyle name="Calculation 12 2 3 2" xfId="4158"/>
    <cellStyle name="Calculation 12 2 4" xfId="4159"/>
    <cellStyle name="Calculation 12 2 4 2" xfId="4160"/>
    <cellStyle name="Calculation 12 2 5" xfId="4161"/>
    <cellStyle name="Calculation 12 2 5 2" xfId="4162"/>
    <cellStyle name="Calculation 12 2 6" xfId="4163"/>
    <cellStyle name="Calculation 12 2 6 2" xfId="4164"/>
    <cellStyle name="Calculation 12 2 7" xfId="4165"/>
    <cellStyle name="Calculation 12 2 7 2" xfId="4166"/>
    <cellStyle name="Calculation 12 2 8" xfId="4167"/>
    <cellStyle name="Calculation 12 2 8 2" xfId="4168"/>
    <cellStyle name="Calculation 12 2 9" xfId="4169"/>
    <cellStyle name="Calculation 12 3" xfId="4170"/>
    <cellStyle name="Calculation 12 3 2" xfId="4171"/>
    <cellStyle name="Calculation 12 4" xfId="4172"/>
    <cellStyle name="Calculation 12 4 2" xfId="4173"/>
    <cellStyle name="Calculation 12 5" xfId="4174"/>
    <cellStyle name="Calculation 12 5 2" xfId="4175"/>
    <cellStyle name="Calculation 12 6" xfId="4176"/>
    <cellStyle name="Calculation 12 6 2" xfId="4177"/>
    <cellStyle name="Calculation 12 7" xfId="4178"/>
    <cellStyle name="Calculation 12 7 2" xfId="4179"/>
    <cellStyle name="Calculation 12 8" xfId="4180"/>
    <cellStyle name="Calculation 12 8 2" xfId="4181"/>
    <cellStyle name="Calculation 12 9" xfId="4182"/>
    <cellStyle name="Calculation 12 9 2" xfId="4183"/>
    <cellStyle name="Calculation 13" xfId="4184"/>
    <cellStyle name="Calculation 13 10" xfId="4185"/>
    <cellStyle name="Calculation 13 11" xfId="4186"/>
    <cellStyle name="Calculation 13 12" xfId="4187"/>
    <cellStyle name="Calculation 13 2" xfId="4188"/>
    <cellStyle name="Calculation 13 2 2" xfId="4189"/>
    <cellStyle name="Calculation 13 2 2 2" xfId="4190"/>
    <cellStyle name="Calculation 13 2 3" xfId="4191"/>
    <cellStyle name="Calculation 13 2 3 2" xfId="4192"/>
    <cellStyle name="Calculation 13 2 4" xfId="4193"/>
    <cellStyle name="Calculation 13 2 4 2" xfId="4194"/>
    <cellStyle name="Calculation 13 2 5" xfId="4195"/>
    <cellStyle name="Calculation 13 2 5 2" xfId="4196"/>
    <cellStyle name="Calculation 13 2 6" xfId="4197"/>
    <cellStyle name="Calculation 13 2 6 2" xfId="4198"/>
    <cellStyle name="Calculation 13 2 7" xfId="4199"/>
    <cellStyle name="Calculation 13 2 7 2" xfId="4200"/>
    <cellStyle name="Calculation 13 2 8" xfId="4201"/>
    <cellStyle name="Calculation 13 2 8 2" xfId="4202"/>
    <cellStyle name="Calculation 13 2 9" xfId="4203"/>
    <cellStyle name="Calculation 13 3" xfId="4204"/>
    <cellStyle name="Calculation 13 3 2" xfId="4205"/>
    <cellStyle name="Calculation 13 4" xfId="4206"/>
    <cellStyle name="Calculation 13 4 2" xfId="4207"/>
    <cellStyle name="Calculation 13 5" xfId="4208"/>
    <cellStyle name="Calculation 13 5 2" xfId="4209"/>
    <cellStyle name="Calculation 13 6" xfId="4210"/>
    <cellStyle name="Calculation 13 6 2" xfId="4211"/>
    <cellStyle name="Calculation 13 7" xfId="4212"/>
    <cellStyle name="Calculation 13 7 2" xfId="4213"/>
    <cellStyle name="Calculation 13 8" xfId="4214"/>
    <cellStyle name="Calculation 13 8 2" xfId="4215"/>
    <cellStyle name="Calculation 13 9" xfId="4216"/>
    <cellStyle name="Calculation 13 9 2" xfId="4217"/>
    <cellStyle name="Calculation 14" xfId="4218"/>
    <cellStyle name="Calculation 14 10" xfId="4219"/>
    <cellStyle name="Calculation 14 11" xfId="4220"/>
    <cellStyle name="Calculation 14 12" xfId="4221"/>
    <cellStyle name="Calculation 14 2" xfId="4222"/>
    <cellStyle name="Calculation 14 2 2" xfId="4223"/>
    <cellStyle name="Calculation 14 2 2 2" xfId="4224"/>
    <cellStyle name="Calculation 14 2 3" xfId="4225"/>
    <cellStyle name="Calculation 14 2 3 2" xfId="4226"/>
    <cellStyle name="Calculation 14 2 4" xfId="4227"/>
    <cellStyle name="Calculation 14 2 4 2" xfId="4228"/>
    <cellStyle name="Calculation 14 2 5" xfId="4229"/>
    <cellStyle name="Calculation 14 2 5 2" xfId="4230"/>
    <cellStyle name="Calculation 14 2 6" xfId="4231"/>
    <cellStyle name="Calculation 14 2 6 2" xfId="4232"/>
    <cellStyle name="Calculation 14 2 7" xfId="4233"/>
    <cellStyle name="Calculation 14 2 7 2" xfId="4234"/>
    <cellStyle name="Calculation 14 2 8" xfId="4235"/>
    <cellStyle name="Calculation 14 2 8 2" xfId="4236"/>
    <cellStyle name="Calculation 14 2 9" xfId="4237"/>
    <cellStyle name="Calculation 14 3" xfId="4238"/>
    <cellStyle name="Calculation 14 3 2" xfId="4239"/>
    <cellStyle name="Calculation 14 4" xfId="4240"/>
    <cellStyle name="Calculation 14 4 2" xfId="4241"/>
    <cellStyle name="Calculation 14 5" xfId="4242"/>
    <cellStyle name="Calculation 14 5 2" xfId="4243"/>
    <cellStyle name="Calculation 14 6" xfId="4244"/>
    <cellStyle name="Calculation 14 6 2" xfId="4245"/>
    <cellStyle name="Calculation 14 7" xfId="4246"/>
    <cellStyle name="Calculation 14 7 2" xfId="4247"/>
    <cellStyle name="Calculation 14 8" xfId="4248"/>
    <cellStyle name="Calculation 14 8 2" xfId="4249"/>
    <cellStyle name="Calculation 14 9" xfId="4250"/>
    <cellStyle name="Calculation 14 9 2" xfId="4251"/>
    <cellStyle name="Calculation 15" xfId="4252"/>
    <cellStyle name="Calculation 15 10" xfId="4253"/>
    <cellStyle name="Calculation 15 11" xfId="4254"/>
    <cellStyle name="Calculation 15 12" xfId="4255"/>
    <cellStyle name="Calculation 15 2" xfId="4256"/>
    <cellStyle name="Calculation 15 2 2" xfId="4257"/>
    <cellStyle name="Calculation 15 2 2 2" xfId="4258"/>
    <cellStyle name="Calculation 15 2 3" xfId="4259"/>
    <cellStyle name="Calculation 15 2 3 2" xfId="4260"/>
    <cellStyle name="Calculation 15 2 4" xfId="4261"/>
    <cellStyle name="Calculation 15 2 4 2" xfId="4262"/>
    <cellStyle name="Calculation 15 2 5" xfId="4263"/>
    <cellStyle name="Calculation 15 2 5 2" xfId="4264"/>
    <cellStyle name="Calculation 15 2 6" xfId="4265"/>
    <cellStyle name="Calculation 15 2 6 2" xfId="4266"/>
    <cellStyle name="Calculation 15 2 7" xfId="4267"/>
    <cellStyle name="Calculation 15 2 7 2" xfId="4268"/>
    <cellStyle name="Calculation 15 2 8" xfId="4269"/>
    <cellStyle name="Calculation 15 2 8 2" xfId="4270"/>
    <cellStyle name="Calculation 15 2 9" xfId="4271"/>
    <cellStyle name="Calculation 15 3" xfId="4272"/>
    <cellStyle name="Calculation 15 3 2" xfId="4273"/>
    <cellStyle name="Calculation 15 4" xfId="4274"/>
    <cellStyle name="Calculation 15 4 2" xfId="4275"/>
    <cellStyle name="Calculation 15 5" xfId="4276"/>
    <cellStyle name="Calculation 15 5 2" xfId="4277"/>
    <cellStyle name="Calculation 15 6" xfId="4278"/>
    <cellStyle name="Calculation 15 6 2" xfId="4279"/>
    <cellStyle name="Calculation 15 7" xfId="4280"/>
    <cellStyle name="Calculation 15 7 2" xfId="4281"/>
    <cellStyle name="Calculation 15 8" xfId="4282"/>
    <cellStyle name="Calculation 15 8 2" xfId="4283"/>
    <cellStyle name="Calculation 15 9" xfId="4284"/>
    <cellStyle name="Calculation 15 9 2" xfId="4285"/>
    <cellStyle name="Calculation 16" xfId="4286"/>
    <cellStyle name="Calculation 16 10" xfId="4287"/>
    <cellStyle name="Calculation 16 11" xfId="4288"/>
    <cellStyle name="Calculation 16 12" xfId="4289"/>
    <cellStyle name="Calculation 16 2" xfId="4290"/>
    <cellStyle name="Calculation 16 2 2" xfId="4291"/>
    <cellStyle name="Calculation 16 2 2 2" xfId="4292"/>
    <cellStyle name="Calculation 16 2 3" xfId="4293"/>
    <cellStyle name="Calculation 16 2 3 2" xfId="4294"/>
    <cellStyle name="Calculation 16 2 4" xfId="4295"/>
    <cellStyle name="Calculation 16 2 4 2" xfId="4296"/>
    <cellStyle name="Calculation 16 2 5" xfId="4297"/>
    <cellStyle name="Calculation 16 2 5 2" xfId="4298"/>
    <cellStyle name="Calculation 16 2 6" xfId="4299"/>
    <cellStyle name="Calculation 16 2 6 2" xfId="4300"/>
    <cellStyle name="Calculation 16 2 7" xfId="4301"/>
    <cellStyle name="Calculation 16 2 7 2" xfId="4302"/>
    <cellStyle name="Calculation 16 2 8" xfId="4303"/>
    <cellStyle name="Calculation 16 2 8 2" xfId="4304"/>
    <cellStyle name="Calculation 16 2 9" xfId="4305"/>
    <cellStyle name="Calculation 16 3" xfId="4306"/>
    <cellStyle name="Calculation 16 3 2" xfId="4307"/>
    <cellStyle name="Calculation 16 4" xfId="4308"/>
    <cellStyle name="Calculation 16 4 2" xfId="4309"/>
    <cellStyle name="Calculation 16 5" xfId="4310"/>
    <cellStyle name="Calculation 16 5 2" xfId="4311"/>
    <cellStyle name="Calculation 16 6" xfId="4312"/>
    <cellStyle name="Calculation 16 6 2" xfId="4313"/>
    <cellStyle name="Calculation 16 7" xfId="4314"/>
    <cellStyle name="Calculation 16 7 2" xfId="4315"/>
    <cellStyle name="Calculation 16 8" xfId="4316"/>
    <cellStyle name="Calculation 16 8 2" xfId="4317"/>
    <cellStyle name="Calculation 16 9" xfId="4318"/>
    <cellStyle name="Calculation 16 9 2" xfId="4319"/>
    <cellStyle name="Calculation 17" xfId="4320"/>
    <cellStyle name="Calculation 17 10" xfId="4321"/>
    <cellStyle name="Calculation 17 11" xfId="4322"/>
    <cellStyle name="Calculation 17 2" xfId="4323"/>
    <cellStyle name="Calculation 17 2 2" xfId="4324"/>
    <cellStyle name="Calculation 17 2 2 2" xfId="4325"/>
    <cellStyle name="Calculation 17 2 3" xfId="4326"/>
    <cellStyle name="Calculation 17 2 3 2" xfId="4327"/>
    <cellStyle name="Calculation 17 2 4" xfId="4328"/>
    <cellStyle name="Calculation 17 2 4 2" xfId="4329"/>
    <cellStyle name="Calculation 17 2 5" xfId="4330"/>
    <cellStyle name="Calculation 17 2 5 2" xfId="4331"/>
    <cellStyle name="Calculation 17 2 6" xfId="4332"/>
    <cellStyle name="Calculation 17 2 6 2" xfId="4333"/>
    <cellStyle name="Calculation 17 2 7" xfId="4334"/>
    <cellStyle name="Calculation 17 2 7 2" xfId="4335"/>
    <cellStyle name="Calculation 17 2 8" xfId="4336"/>
    <cellStyle name="Calculation 17 2 8 2" xfId="4337"/>
    <cellStyle name="Calculation 17 2 9" xfId="4338"/>
    <cellStyle name="Calculation 17 3" xfId="4339"/>
    <cellStyle name="Calculation 17 3 2" xfId="4340"/>
    <cellStyle name="Calculation 17 4" xfId="4341"/>
    <cellStyle name="Calculation 17 4 2" xfId="4342"/>
    <cellStyle name="Calculation 17 5" xfId="4343"/>
    <cellStyle name="Calculation 17 5 2" xfId="4344"/>
    <cellStyle name="Calculation 17 6" xfId="4345"/>
    <cellStyle name="Calculation 17 6 2" xfId="4346"/>
    <cellStyle name="Calculation 17 7" xfId="4347"/>
    <cellStyle name="Calculation 17 7 2" xfId="4348"/>
    <cellStyle name="Calculation 17 8" xfId="4349"/>
    <cellStyle name="Calculation 17 8 2" xfId="4350"/>
    <cellStyle name="Calculation 17 9" xfId="4351"/>
    <cellStyle name="Calculation 17 9 2" xfId="4352"/>
    <cellStyle name="Calculation 18" xfId="4353"/>
    <cellStyle name="Calculation 18 10" xfId="4354"/>
    <cellStyle name="Calculation 18 2" xfId="4355"/>
    <cellStyle name="Calculation 18 2 2" xfId="4356"/>
    <cellStyle name="Calculation 18 2 2 2" xfId="4357"/>
    <cellStyle name="Calculation 18 2 3" xfId="4358"/>
    <cellStyle name="Calculation 18 2 3 2" xfId="4359"/>
    <cellStyle name="Calculation 18 2 4" xfId="4360"/>
    <cellStyle name="Calculation 18 2 4 2" xfId="4361"/>
    <cellStyle name="Calculation 18 2 5" xfId="4362"/>
    <cellStyle name="Calculation 18 2 5 2" xfId="4363"/>
    <cellStyle name="Calculation 18 2 6" xfId="4364"/>
    <cellStyle name="Calculation 18 2 6 2" xfId="4365"/>
    <cellStyle name="Calculation 18 2 7" xfId="4366"/>
    <cellStyle name="Calculation 18 2 7 2" xfId="4367"/>
    <cellStyle name="Calculation 18 2 8" xfId="4368"/>
    <cellStyle name="Calculation 18 2 8 2" xfId="4369"/>
    <cellStyle name="Calculation 18 2 9" xfId="4370"/>
    <cellStyle name="Calculation 18 3" xfId="4371"/>
    <cellStyle name="Calculation 18 3 2" xfId="4372"/>
    <cellStyle name="Calculation 18 4" xfId="4373"/>
    <cellStyle name="Calculation 18 4 2" xfId="4374"/>
    <cellStyle name="Calculation 18 5" xfId="4375"/>
    <cellStyle name="Calculation 18 5 2" xfId="4376"/>
    <cellStyle name="Calculation 18 6" xfId="4377"/>
    <cellStyle name="Calculation 18 6 2" xfId="4378"/>
    <cellStyle name="Calculation 18 7" xfId="4379"/>
    <cellStyle name="Calculation 18 7 2" xfId="4380"/>
    <cellStyle name="Calculation 18 8" xfId="4381"/>
    <cellStyle name="Calculation 18 8 2" xfId="4382"/>
    <cellStyle name="Calculation 18 9" xfId="4383"/>
    <cellStyle name="Calculation 18 9 2" xfId="4384"/>
    <cellStyle name="Calculation 19" xfId="4385"/>
    <cellStyle name="Calculation 19 10" xfId="4386"/>
    <cellStyle name="Calculation 19 2" xfId="4387"/>
    <cellStyle name="Calculation 19 2 2" xfId="4388"/>
    <cellStyle name="Calculation 19 2 2 2" xfId="4389"/>
    <cellStyle name="Calculation 19 2 3" xfId="4390"/>
    <cellStyle name="Calculation 19 2 3 2" xfId="4391"/>
    <cellStyle name="Calculation 19 2 4" xfId="4392"/>
    <cellStyle name="Calculation 19 2 4 2" xfId="4393"/>
    <cellStyle name="Calculation 19 2 5" xfId="4394"/>
    <cellStyle name="Calculation 19 2 5 2" xfId="4395"/>
    <cellStyle name="Calculation 19 2 6" xfId="4396"/>
    <cellStyle name="Calculation 19 2 6 2" xfId="4397"/>
    <cellStyle name="Calculation 19 2 7" xfId="4398"/>
    <cellStyle name="Calculation 19 2 7 2" xfId="4399"/>
    <cellStyle name="Calculation 19 2 8" xfId="4400"/>
    <cellStyle name="Calculation 19 2 8 2" xfId="4401"/>
    <cellStyle name="Calculation 19 2 9" xfId="4402"/>
    <cellStyle name="Calculation 19 3" xfId="4403"/>
    <cellStyle name="Calculation 19 3 2" xfId="4404"/>
    <cellStyle name="Calculation 19 4" xfId="4405"/>
    <cellStyle name="Calculation 19 4 2" xfId="4406"/>
    <cellStyle name="Calculation 19 5" xfId="4407"/>
    <cellStyle name="Calculation 19 5 2" xfId="4408"/>
    <cellStyle name="Calculation 19 6" xfId="4409"/>
    <cellStyle name="Calculation 19 6 2" xfId="4410"/>
    <cellStyle name="Calculation 19 7" xfId="4411"/>
    <cellStyle name="Calculation 19 7 2" xfId="4412"/>
    <cellStyle name="Calculation 19 8" xfId="4413"/>
    <cellStyle name="Calculation 19 8 2" xfId="4414"/>
    <cellStyle name="Calculation 19 9" xfId="4415"/>
    <cellStyle name="Calculation 19 9 2" xfId="4416"/>
    <cellStyle name="Calculation 2" xfId="4417"/>
    <cellStyle name="Calculation 2 10" xfId="4418"/>
    <cellStyle name="Calculation 2 2" xfId="4419"/>
    <cellStyle name="Calculation 2 2 10" xfId="4420"/>
    <cellStyle name="Calculation 2 2 11" xfId="4421"/>
    <cellStyle name="Calculation 2 2 2" xfId="4422"/>
    <cellStyle name="Calculation 2 2 2 2" xfId="4423"/>
    <cellStyle name="Calculation 2 2 2 3" xfId="4424"/>
    <cellStyle name="Calculation 2 2 2 4" xfId="4425"/>
    <cellStyle name="Calculation 2 2 2 5" xfId="4426"/>
    <cellStyle name="Calculation 2 2 3" xfId="4427"/>
    <cellStyle name="Calculation 2 2 3 2" xfId="4428"/>
    <cellStyle name="Calculation 2 2 4" xfId="4429"/>
    <cellStyle name="Calculation 2 2 4 2" xfId="4430"/>
    <cellStyle name="Calculation 2 2 5" xfId="4431"/>
    <cellStyle name="Calculation 2 2 5 2" xfId="4432"/>
    <cellStyle name="Calculation 2 2 6" xfId="4433"/>
    <cellStyle name="Calculation 2 2 6 2" xfId="4434"/>
    <cellStyle name="Calculation 2 2 7" xfId="4435"/>
    <cellStyle name="Calculation 2 2 7 2" xfId="4436"/>
    <cellStyle name="Calculation 2 2 8" xfId="4437"/>
    <cellStyle name="Calculation 2 2 8 2" xfId="4438"/>
    <cellStyle name="Calculation 2 2 9" xfId="4439"/>
    <cellStyle name="Calculation 2 3" xfId="4440"/>
    <cellStyle name="Calculation 2 3 2" xfId="4441"/>
    <cellStyle name="Calculation 2 4" xfId="4442"/>
    <cellStyle name="Calculation 2 4 2" xfId="4443"/>
    <cellStyle name="Calculation 2 5" xfId="4444"/>
    <cellStyle name="Calculation 2 5 2" xfId="4445"/>
    <cellStyle name="Calculation 2 6" xfId="4446"/>
    <cellStyle name="Calculation 2 6 2" xfId="4447"/>
    <cellStyle name="Calculation 2 7" xfId="4448"/>
    <cellStyle name="Calculation 2 7 2" xfId="4449"/>
    <cellStyle name="Calculation 2 8" xfId="4450"/>
    <cellStyle name="Calculation 2 8 2" xfId="4451"/>
    <cellStyle name="Calculation 2 9" xfId="4452"/>
    <cellStyle name="Calculation 20" xfId="4453"/>
    <cellStyle name="Calculation 20 10" xfId="4454"/>
    <cellStyle name="Calculation 20 2" xfId="4455"/>
    <cellStyle name="Calculation 20 2 2" xfId="4456"/>
    <cellStyle name="Calculation 20 2 2 2" xfId="4457"/>
    <cellStyle name="Calculation 20 2 3" xfId="4458"/>
    <cellStyle name="Calculation 20 2 3 2" xfId="4459"/>
    <cellStyle name="Calculation 20 2 4" xfId="4460"/>
    <cellStyle name="Calculation 20 2 4 2" xfId="4461"/>
    <cellStyle name="Calculation 20 2 5" xfId="4462"/>
    <cellStyle name="Calculation 20 2 5 2" xfId="4463"/>
    <cellStyle name="Calculation 20 2 6" xfId="4464"/>
    <cellStyle name="Calculation 20 2 6 2" xfId="4465"/>
    <cellStyle name="Calculation 20 2 7" xfId="4466"/>
    <cellStyle name="Calculation 20 2 7 2" xfId="4467"/>
    <cellStyle name="Calculation 20 2 8" xfId="4468"/>
    <cellStyle name="Calculation 20 2 8 2" xfId="4469"/>
    <cellStyle name="Calculation 20 2 9" xfId="4470"/>
    <cellStyle name="Calculation 20 3" xfId="4471"/>
    <cellStyle name="Calculation 20 3 2" xfId="4472"/>
    <cellStyle name="Calculation 20 4" xfId="4473"/>
    <cellStyle name="Calculation 20 4 2" xfId="4474"/>
    <cellStyle name="Calculation 20 5" xfId="4475"/>
    <cellStyle name="Calculation 20 5 2" xfId="4476"/>
    <cellStyle name="Calculation 20 6" xfId="4477"/>
    <cellStyle name="Calculation 20 6 2" xfId="4478"/>
    <cellStyle name="Calculation 20 7" xfId="4479"/>
    <cellStyle name="Calculation 20 7 2" xfId="4480"/>
    <cellStyle name="Calculation 20 8" xfId="4481"/>
    <cellStyle name="Calculation 20 8 2" xfId="4482"/>
    <cellStyle name="Calculation 20 9" xfId="4483"/>
    <cellStyle name="Calculation 20 9 2" xfId="4484"/>
    <cellStyle name="Calculation 21" xfId="4485"/>
    <cellStyle name="Calculation 21 10" xfId="4486"/>
    <cellStyle name="Calculation 21 2" xfId="4487"/>
    <cellStyle name="Calculation 21 2 2" xfId="4488"/>
    <cellStyle name="Calculation 21 2 2 2" xfId="4489"/>
    <cellStyle name="Calculation 21 2 3" xfId="4490"/>
    <cellStyle name="Calculation 21 2 3 2" xfId="4491"/>
    <cellStyle name="Calculation 21 2 4" xfId="4492"/>
    <cellStyle name="Calculation 21 2 4 2" xfId="4493"/>
    <cellStyle name="Calculation 21 2 5" xfId="4494"/>
    <cellStyle name="Calculation 21 2 5 2" xfId="4495"/>
    <cellStyle name="Calculation 21 2 6" xfId="4496"/>
    <cellStyle name="Calculation 21 2 6 2" xfId="4497"/>
    <cellStyle name="Calculation 21 2 7" xfId="4498"/>
    <cellStyle name="Calculation 21 2 7 2" xfId="4499"/>
    <cellStyle name="Calculation 21 2 8" xfId="4500"/>
    <cellStyle name="Calculation 21 2 8 2" xfId="4501"/>
    <cellStyle name="Calculation 21 2 9" xfId="4502"/>
    <cellStyle name="Calculation 21 3" xfId="4503"/>
    <cellStyle name="Calculation 21 3 2" xfId="4504"/>
    <cellStyle name="Calculation 21 4" xfId="4505"/>
    <cellStyle name="Calculation 21 4 2" xfId="4506"/>
    <cellStyle name="Calculation 21 5" xfId="4507"/>
    <cellStyle name="Calculation 21 5 2" xfId="4508"/>
    <cellStyle name="Calculation 21 6" xfId="4509"/>
    <cellStyle name="Calculation 21 6 2" xfId="4510"/>
    <cellStyle name="Calculation 21 7" xfId="4511"/>
    <cellStyle name="Calculation 21 7 2" xfId="4512"/>
    <cellStyle name="Calculation 21 8" xfId="4513"/>
    <cellStyle name="Calculation 21 8 2" xfId="4514"/>
    <cellStyle name="Calculation 21 9" xfId="4515"/>
    <cellStyle name="Calculation 21 9 2" xfId="4516"/>
    <cellStyle name="Calculation 22" xfId="4517"/>
    <cellStyle name="Calculation 22 2" xfId="4518"/>
    <cellStyle name="Calculation 22 2 2" xfId="4519"/>
    <cellStyle name="Calculation 22 3" xfId="4520"/>
    <cellStyle name="Calculation 22 3 2" xfId="4521"/>
    <cellStyle name="Calculation 22 4" xfId="4522"/>
    <cellStyle name="Calculation 22 4 2" xfId="4523"/>
    <cellStyle name="Calculation 22 5" xfId="4524"/>
    <cellStyle name="Calculation 22 5 2" xfId="4525"/>
    <cellStyle name="Calculation 22 6" xfId="4526"/>
    <cellStyle name="Calculation 22 6 2" xfId="4527"/>
    <cellStyle name="Calculation 22 7" xfId="4528"/>
    <cellStyle name="Calculation 22 7 2" xfId="4529"/>
    <cellStyle name="Calculation 22 8" xfId="4530"/>
    <cellStyle name="Calculation 22 8 2" xfId="4531"/>
    <cellStyle name="Calculation 22 9" xfId="4532"/>
    <cellStyle name="Calculation 3" xfId="4533"/>
    <cellStyle name="Calculation 3 10" xfId="4534"/>
    <cellStyle name="Calculation 3 11" xfId="4535"/>
    <cellStyle name="Calculation 3 2" xfId="4536"/>
    <cellStyle name="Calculation 3 2 10" xfId="4537"/>
    <cellStyle name="Calculation 3 2 2" xfId="4538"/>
    <cellStyle name="Calculation 3 2 2 2" xfId="4539"/>
    <cellStyle name="Calculation 3 2 3" xfId="4540"/>
    <cellStyle name="Calculation 3 2 3 2" xfId="4541"/>
    <cellStyle name="Calculation 3 2 4" xfId="4542"/>
    <cellStyle name="Calculation 3 2 4 2" xfId="4543"/>
    <cellStyle name="Calculation 3 2 5" xfId="4544"/>
    <cellStyle name="Calculation 3 2 5 2" xfId="4545"/>
    <cellStyle name="Calculation 3 2 6" xfId="4546"/>
    <cellStyle name="Calculation 3 2 6 2" xfId="4547"/>
    <cellStyle name="Calculation 3 2 7" xfId="4548"/>
    <cellStyle name="Calculation 3 2 7 2" xfId="4549"/>
    <cellStyle name="Calculation 3 2 8" xfId="4550"/>
    <cellStyle name="Calculation 3 2 8 2" xfId="4551"/>
    <cellStyle name="Calculation 3 2 9" xfId="4552"/>
    <cellStyle name="Calculation 3 3" xfId="4553"/>
    <cellStyle name="Calculation 3 3 2" xfId="4554"/>
    <cellStyle name="Calculation 3 4" xfId="4555"/>
    <cellStyle name="Calculation 3 4 2" xfId="4556"/>
    <cellStyle name="Calculation 3 5" xfId="4557"/>
    <cellStyle name="Calculation 3 5 2" xfId="4558"/>
    <cellStyle name="Calculation 3 6" xfId="4559"/>
    <cellStyle name="Calculation 3 6 2" xfId="4560"/>
    <cellStyle name="Calculation 3 7" xfId="4561"/>
    <cellStyle name="Calculation 3 7 2" xfId="4562"/>
    <cellStyle name="Calculation 3 8" xfId="4563"/>
    <cellStyle name="Calculation 3 8 2" xfId="4564"/>
    <cellStyle name="Calculation 3 9" xfId="4565"/>
    <cellStyle name="Calculation 3 9 2" xfId="4566"/>
    <cellStyle name="Calculation 4" xfId="4567"/>
    <cellStyle name="Calculation 4 10" xfId="4568"/>
    <cellStyle name="Calculation 4 11" xfId="4569"/>
    <cellStyle name="Calculation 4 12" xfId="4570"/>
    <cellStyle name="Calculation 4 2" xfId="4571"/>
    <cellStyle name="Calculation 4 2 2" xfId="4572"/>
    <cellStyle name="Calculation 4 2 2 2" xfId="4573"/>
    <cellStyle name="Calculation 4 2 3" xfId="4574"/>
    <cellStyle name="Calculation 4 2 3 2" xfId="4575"/>
    <cellStyle name="Calculation 4 2 4" xfId="4576"/>
    <cellStyle name="Calculation 4 2 4 2" xfId="4577"/>
    <cellStyle name="Calculation 4 2 5" xfId="4578"/>
    <cellStyle name="Calculation 4 2 5 2" xfId="4579"/>
    <cellStyle name="Calculation 4 2 6" xfId="4580"/>
    <cellStyle name="Calculation 4 2 6 2" xfId="4581"/>
    <cellStyle name="Calculation 4 2 7" xfId="4582"/>
    <cellStyle name="Calculation 4 2 7 2" xfId="4583"/>
    <cellStyle name="Calculation 4 2 8" xfId="4584"/>
    <cellStyle name="Calculation 4 2 8 2" xfId="4585"/>
    <cellStyle name="Calculation 4 2 9" xfId="4586"/>
    <cellStyle name="Calculation 4 3" xfId="4587"/>
    <cellStyle name="Calculation 4 3 2" xfId="4588"/>
    <cellStyle name="Calculation 4 4" xfId="4589"/>
    <cellStyle name="Calculation 4 4 2" xfId="4590"/>
    <cellStyle name="Calculation 4 5" xfId="4591"/>
    <cellStyle name="Calculation 4 5 2" xfId="4592"/>
    <cellStyle name="Calculation 4 6" xfId="4593"/>
    <cellStyle name="Calculation 4 6 2" xfId="4594"/>
    <cellStyle name="Calculation 4 7" xfId="4595"/>
    <cellStyle name="Calculation 4 7 2" xfId="4596"/>
    <cellStyle name="Calculation 4 8" xfId="4597"/>
    <cellStyle name="Calculation 4 8 2" xfId="4598"/>
    <cellStyle name="Calculation 4 9" xfId="4599"/>
    <cellStyle name="Calculation 4 9 2" xfId="4600"/>
    <cellStyle name="Calculation 5" xfId="4601"/>
    <cellStyle name="Calculation 5 10" xfId="4602"/>
    <cellStyle name="Calculation 5 11" xfId="4603"/>
    <cellStyle name="Calculation 5 12" xfId="4604"/>
    <cellStyle name="Calculation 5 2" xfId="4605"/>
    <cellStyle name="Calculation 5 2 2" xfId="4606"/>
    <cellStyle name="Calculation 5 2 2 2" xfId="4607"/>
    <cellStyle name="Calculation 5 2 3" xfId="4608"/>
    <cellStyle name="Calculation 5 2 3 2" xfId="4609"/>
    <cellStyle name="Calculation 5 2 4" xfId="4610"/>
    <cellStyle name="Calculation 5 2 4 2" xfId="4611"/>
    <cellStyle name="Calculation 5 2 5" xfId="4612"/>
    <cellStyle name="Calculation 5 2 5 2" xfId="4613"/>
    <cellStyle name="Calculation 5 2 6" xfId="4614"/>
    <cellStyle name="Calculation 5 2 6 2" xfId="4615"/>
    <cellStyle name="Calculation 5 2 7" xfId="4616"/>
    <cellStyle name="Calculation 5 2 7 2" xfId="4617"/>
    <cellStyle name="Calculation 5 2 8" xfId="4618"/>
    <cellStyle name="Calculation 5 2 8 2" xfId="4619"/>
    <cellStyle name="Calculation 5 2 9" xfId="4620"/>
    <cellStyle name="Calculation 5 3" xfId="4621"/>
    <cellStyle name="Calculation 5 3 2" xfId="4622"/>
    <cellStyle name="Calculation 5 4" xfId="4623"/>
    <cellStyle name="Calculation 5 4 2" xfId="4624"/>
    <cellStyle name="Calculation 5 5" xfId="4625"/>
    <cellStyle name="Calculation 5 5 2" xfId="4626"/>
    <cellStyle name="Calculation 5 6" xfId="4627"/>
    <cellStyle name="Calculation 5 6 2" xfId="4628"/>
    <cellStyle name="Calculation 5 7" xfId="4629"/>
    <cellStyle name="Calculation 5 7 2" xfId="4630"/>
    <cellStyle name="Calculation 5 8" xfId="4631"/>
    <cellStyle name="Calculation 5 8 2" xfId="4632"/>
    <cellStyle name="Calculation 5 9" xfId="4633"/>
    <cellStyle name="Calculation 5 9 2" xfId="4634"/>
    <cellStyle name="Calculation 6" xfId="4635"/>
    <cellStyle name="Calculation 6 10" xfId="4636"/>
    <cellStyle name="Calculation 6 11" xfId="4637"/>
    <cellStyle name="Calculation 6 12" xfId="4638"/>
    <cellStyle name="Calculation 6 2" xfId="4639"/>
    <cellStyle name="Calculation 6 2 2" xfId="4640"/>
    <cellStyle name="Calculation 6 2 2 2" xfId="4641"/>
    <cellStyle name="Calculation 6 2 3" xfId="4642"/>
    <cellStyle name="Calculation 6 2 3 2" xfId="4643"/>
    <cellStyle name="Calculation 6 2 4" xfId="4644"/>
    <cellStyle name="Calculation 6 2 4 2" xfId="4645"/>
    <cellStyle name="Calculation 6 2 5" xfId="4646"/>
    <cellStyle name="Calculation 6 2 5 2" xfId="4647"/>
    <cellStyle name="Calculation 6 2 6" xfId="4648"/>
    <cellStyle name="Calculation 6 2 6 2" xfId="4649"/>
    <cellStyle name="Calculation 6 2 7" xfId="4650"/>
    <cellStyle name="Calculation 6 2 7 2" xfId="4651"/>
    <cellStyle name="Calculation 6 2 8" xfId="4652"/>
    <cellStyle name="Calculation 6 2 8 2" xfId="4653"/>
    <cellStyle name="Calculation 6 2 9" xfId="4654"/>
    <cellStyle name="Calculation 6 3" xfId="4655"/>
    <cellStyle name="Calculation 6 3 2" xfId="4656"/>
    <cellStyle name="Calculation 6 4" xfId="4657"/>
    <cellStyle name="Calculation 6 4 2" xfId="4658"/>
    <cellStyle name="Calculation 6 5" xfId="4659"/>
    <cellStyle name="Calculation 6 5 2" xfId="4660"/>
    <cellStyle name="Calculation 6 6" xfId="4661"/>
    <cellStyle name="Calculation 6 6 2" xfId="4662"/>
    <cellStyle name="Calculation 6 7" xfId="4663"/>
    <cellStyle name="Calculation 6 7 2" xfId="4664"/>
    <cellStyle name="Calculation 6 8" xfId="4665"/>
    <cellStyle name="Calculation 6 8 2" xfId="4666"/>
    <cellStyle name="Calculation 6 9" xfId="4667"/>
    <cellStyle name="Calculation 6 9 2" xfId="4668"/>
    <cellStyle name="Calculation 7" xfId="4669"/>
    <cellStyle name="Calculation 7 10" xfId="4670"/>
    <cellStyle name="Calculation 7 11" xfId="4671"/>
    <cellStyle name="Calculation 7 12" xfId="4672"/>
    <cellStyle name="Calculation 7 2" xfId="4673"/>
    <cellStyle name="Calculation 7 2 2" xfId="4674"/>
    <cellStyle name="Calculation 7 2 2 2" xfId="4675"/>
    <cellStyle name="Calculation 7 2 3" xfId="4676"/>
    <cellStyle name="Calculation 7 2 3 2" xfId="4677"/>
    <cellStyle name="Calculation 7 2 4" xfId="4678"/>
    <cellStyle name="Calculation 7 2 4 2" xfId="4679"/>
    <cellStyle name="Calculation 7 2 5" xfId="4680"/>
    <cellStyle name="Calculation 7 2 5 2" xfId="4681"/>
    <cellStyle name="Calculation 7 2 6" xfId="4682"/>
    <cellStyle name="Calculation 7 2 6 2" xfId="4683"/>
    <cellStyle name="Calculation 7 2 7" xfId="4684"/>
    <cellStyle name="Calculation 7 2 7 2" xfId="4685"/>
    <cellStyle name="Calculation 7 2 8" xfId="4686"/>
    <cellStyle name="Calculation 7 2 8 2" xfId="4687"/>
    <cellStyle name="Calculation 7 2 9" xfId="4688"/>
    <cellStyle name="Calculation 7 3" xfId="4689"/>
    <cellStyle name="Calculation 7 3 2" xfId="4690"/>
    <cellStyle name="Calculation 7 4" xfId="4691"/>
    <cellStyle name="Calculation 7 4 2" xfId="4692"/>
    <cellStyle name="Calculation 7 5" xfId="4693"/>
    <cellStyle name="Calculation 7 5 2" xfId="4694"/>
    <cellStyle name="Calculation 7 6" xfId="4695"/>
    <cellStyle name="Calculation 7 6 2" xfId="4696"/>
    <cellStyle name="Calculation 7 7" xfId="4697"/>
    <cellStyle name="Calculation 7 7 2" xfId="4698"/>
    <cellStyle name="Calculation 7 8" xfId="4699"/>
    <cellStyle name="Calculation 7 8 2" xfId="4700"/>
    <cellStyle name="Calculation 7 9" xfId="4701"/>
    <cellStyle name="Calculation 7 9 2" xfId="4702"/>
    <cellStyle name="Calculation 8" xfId="4703"/>
    <cellStyle name="Calculation 8 10" xfId="4704"/>
    <cellStyle name="Calculation 8 11" xfId="4705"/>
    <cellStyle name="Calculation 8 12" xfId="4706"/>
    <cellStyle name="Calculation 8 2" xfId="4707"/>
    <cellStyle name="Calculation 8 2 2" xfId="4708"/>
    <cellStyle name="Calculation 8 2 2 2" xfId="4709"/>
    <cellStyle name="Calculation 8 2 3" xfId="4710"/>
    <cellStyle name="Calculation 8 2 3 2" xfId="4711"/>
    <cellStyle name="Calculation 8 2 4" xfId="4712"/>
    <cellStyle name="Calculation 8 2 4 2" xfId="4713"/>
    <cellStyle name="Calculation 8 2 5" xfId="4714"/>
    <cellStyle name="Calculation 8 2 5 2" xfId="4715"/>
    <cellStyle name="Calculation 8 2 6" xfId="4716"/>
    <cellStyle name="Calculation 8 2 6 2" xfId="4717"/>
    <cellStyle name="Calculation 8 2 7" xfId="4718"/>
    <cellStyle name="Calculation 8 2 7 2" xfId="4719"/>
    <cellStyle name="Calculation 8 2 8" xfId="4720"/>
    <cellStyle name="Calculation 8 2 8 2" xfId="4721"/>
    <cellStyle name="Calculation 8 2 9" xfId="4722"/>
    <cellStyle name="Calculation 8 3" xfId="4723"/>
    <cellStyle name="Calculation 8 3 2" xfId="4724"/>
    <cellStyle name="Calculation 8 4" xfId="4725"/>
    <cellStyle name="Calculation 8 4 2" xfId="4726"/>
    <cellStyle name="Calculation 8 5" xfId="4727"/>
    <cellStyle name="Calculation 8 5 2" xfId="4728"/>
    <cellStyle name="Calculation 8 6" xfId="4729"/>
    <cellStyle name="Calculation 8 6 2" xfId="4730"/>
    <cellStyle name="Calculation 8 7" xfId="4731"/>
    <cellStyle name="Calculation 8 7 2" xfId="4732"/>
    <cellStyle name="Calculation 8 8" xfId="4733"/>
    <cellStyle name="Calculation 8 8 2" xfId="4734"/>
    <cellStyle name="Calculation 8 9" xfId="4735"/>
    <cellStyle name="Calculation 8 9 2" xfId="4736"/>
    <cellStyle name="Calculation 9" xfId="4737"/>
    <cellStyle name="Calculation 9 10" xfId="4738"/>
    <cellStyle name="Calculation 9 11" xfId="4739"/>
    <cellStyle name="Calculation 9 12" xfId="4740"/>
    <cellStyle name="Calculation 9 2" xfId="4741"/>
    <cellStyle name="Calculation 9 2 2" xfId="4742"/>
    <cellStyle name="Calculation 9 2 2 2" xfId="4743"/>
    <cellStyle name="Calculation 9 2 3" xfId="4744"/>
    <cellStyle name="Calculation 9 2 3 2" xfId="4745"/>
    <cellStyle name="Calculation 9 2 4" xfId="4746"/>
    <cellStyle name="Calculation 9 2 4 2" xfId="4747"/>
    <cellStyle name="Calculation 9 2 5" xfId="4748"/>
    <cellStyle name="Calculation 9 2 5 2" xfId="4749"/>
    <cellStyle name="Calculation 9 2 6" xfId="4750"/>
    <cellStyle name="Calculation 9 2 6 2" xfId="4751"/>
    <cellStyle name="Calculation 9 2 7" xfId="4752"/>
    <cellStyle name="Calculation 9 2 7 2" xfId="4753"/>
    <cellStyle name="Calculation 9 2 8" xfId="4754"/>
    <cellStyle name="Calculation 9 2 8 2" xfId="4755"/>
    <cellStyle name="Calculation 9 2 9" xfId="4756"/>
    <cellStyle name="Calculation 9 3" xfId="4757"/>
    <cellStyle name="Calculation 9 3 2" xfId="4758"/>
    <cellStyle name="Calculation 9 4" xfId="4759"/>
    <cellStyle name="Calculation 9 4 2" xfId="4760"/>
    <cellStyle name="Calculation 9 5" xfId="4761"/>
    <cellStyle name="Calculation 9 5 2" xfId="4762"/>
    <cellStyle name="Calculation 9 6" xfId="4763"/>
    <cellStyle name="Calculation 9 6 2" xfId="4764"/>
    <cellStyle name="Calculation 9 7" xfId="4765"/>
    <cellStyle name="Calculation 9 7 2" xfId="4766"/>
    <cellStyle name="Calculation 9 8" xfId="4767"/>
    <cellStyle name="Calculation 9 8 2" xfId="4768"/>
    <cellStyle name="Calculation 9 9" xfId="4769"/>
    <cellStyle name="Calculation 9 9 2" xfId="4770"/>
    <cellStyle name="Check Cell 10" xfId="4771"/>
    <cellStyle name="Check Cell 11" xfId="4772"/>
    <cellStyle name="Check Cell 12" xfId="4773"/>
    <cellStyle name="Check Cell 13" xfId="4774"/>
    <cellStyle name="Check Cell 14" xfId="4775"/>
    <cellStyle name="Check Cell 15" xfId="4776"/>
    <cellStyle name="Check Cell 16" xfId="4777"/>
    <cellStyle name="Check Cell 17" xfId="4778"/>
    <cellStyle name="Check Cell 18" xfId="4779"/>
    <cellStyle name="Check Cell 19" xfId="4780"/>
    <cellStyle name="Check Cell 2" xfId="4781"/>
    <cellStyle name="Check Cell 2 2" xfId="4782"/>
    <cellStyle name="Check Cell 2 2 2" xfId="4783"/>
    <cellStyle name="Check Cell 2 2 2 2" xfId="4784"/>
    <cellStyle name="Check Cell 2 2 2 3" xfId="4785"/>
    <cellStyle name="Check Cell 2 2 2 4" xfId="4786"/>
    <cellStyle name="Check Cell 2 2 2 5" xfId="4787"/>
    <cellStyle name="Check Cell 2 2 3" xfId="4788"/>
    <cellStyle name="Check Cell 2 2 4" xfId="4789"/>
    <cellStyle name="Check Cell 2 2 5" xfId="4790"/>
    <cellStyle name="Check Cell 2 3" xfId="4791"/>
    <cellStyle name="Check Cell 2 4" xfId="4792"/>
    <cellStyle name="Check Cell 2 5" xfId="4793"/>
    <cellStyle name="Check Cell 2 6" xfId="4794"/>
    <cellStyle name="Check Cell 2 7" xfId="4795"/>
    <cellStyle name="Check Cell 2 8" xfId="4796"/>
    <cellStyle name="Check Cell 2 9" xfId="4797"/>
    <cellStyle name="Check Cell 20" xfId="4798"/>
    <cellStyle name="Check Cell 21" xfId="4799"/>
    <cellStyle name="Check Cell 22" xfId="4800"/>
    <cellStyle name="Check Cell 3" xfId="4801"/>
    <cellStyle name="Check Cell 3 2" xfId="4802"/>
    <cellStyle name="Check Cell 4" xfId="4803"/>
    <cellStyle name="Check Cell 5" xfId="4804"/>
    <cellStyle name="Check Cell 6" xfId="4805"/>
    <cellStyle name="Check Cell 7" xfId="4806"/>
    <cellStyle name="Check Cell 8" xfId="4807"/>
    <cellStyle name="Check Cell 9" xfId="4808"/>
    <cellStyle name="CodeEingabe" xfId="4809"/>
    <cellStyle name="ColumnAttributeAbovePrompt" xfId="4810"/>
    <cellStyle name="ColumnAttributeAbovePrompt 2" xfId="4811"/>
    <cellStyle name="ColumnAttributeAbovePrompt 2 2" xfId="4812"/>
    <cellStyle name="ColumnAttributeAbovePrompt 2 3" xfId="4813"/>
    <cellStyle name="ColumnAttributeAbovePrompt 3" xfId="4814"/>
    <cellStyle name="ColumnAttributePrompt" xfId="4815"/>
    <cellStyle name="ColumnAttributePrompt 2" xfId="4816"/>
    <cellStyle name="ColumnAttributePrompt 2 2" xfId="4817"/>
    <cellStyle name="ColumnAttributePrompt 2 3" xfId="4818"/>
    <cellStyle name="ColumnAttributePrompt 3" xfId="4819"/>
    <cellStyle name="ColumnAttributeValue" xfId="4820"/>
    <cellStyle name="ColumnAttributeValue 2" xfId="4821"/>
    <cellStyle name="ColumnAttributeValue 2 2" xfId="4822"/>
    <cellStyle name="ColumnAttributeValue 2 3" xfId="4823"/>
    <cellStyle name="ColumnAttributeValue 3" xfId="4824"/>
    <cellStyle name="ColumnHeadingPrompt" xfId="4825"/>
    <cellStyle name="ColumnHeadingPrompt 2" xfId="4826"/>
    <cellStyle name="ColumnHeadingPrompt 2 2" xfId="4827"/>
    <cellStyle name="ColumnHeadingPrompt 2 3" xfId="4828"/>
    <cellStyle name="ColumnHeadingPrompt 3" xfId="4829"/>
    <cellStyle name="ColumnHeadingValue" xfId="4830"/>
    <cellStyle name="ColumnHeadingValue 2" xfId="4831"/>
    <cellStyle name="ColumnHeadingValue 2 2" xfId="4832"/>
    <cellStyle name="ColumnHeadingValue 3" xfId="4833"/>
    <cellStyle name="Comma [0] 2" xfId="4834"/>
    <cellStyle name="Comma [0] 2 2" xfId="4835"/>
    <cellStyle name="Comma [0] 3" xfId="4836"/>
    <cellStyle name="Comma [0] 3 2" xfId="4837"/>
    <cellStyle name="Comma [0] 3 2 2" xfId="4838"/>
    <cellStyle name="Comma [0] 3 2 2 2" xfId="4839"/>
    <cellStyle name="Comma [0] 3 2 3" xfId="4840"/>
    <cellStyle name="Comma [0] 3 2 4" xfId="4841"/>
    <cellStyle name="Comma [0] 3 3" xfId="4842"/>
    <cellStyle name="Comma [0] 3 4" xfId="4843"/>
    <cellStyle name="Comma [0] 3 4 2" xfId="4844"/>
    <cellStyle name="Comma [0] 3 5" xfId="4845"/>
    <cellStyle name="Comma [0] 4" xfId="4846"/>
    <cellStyle name="Comma [0] 4 2" xfId="4847"/>
    <cellStyle name="Comma [0] 5" xfId="4848"/>
    <cellStyle name="Comma [0] 5 2" xfId="4849"/>
    <cellStyle name="Comma [0] 5 2 2" xfId="4850"/>
    <cellStyle name="Comma [0] 5 2 3" xfId="4851"/>
    <cellStyle name="Comma [0] 5 3" xfId="4852"/>
    <cellStyle name="Comma [0] 5 4" xfId="4853"/>
    <cellStyle name="Comma [0] 6" xfId="4854"/>
    <cellStyle name="Comma [0] 6 2" xfId="4855"/>
    <cellStyle name="Comma [0] 6 2 2" xfId="4856"/>
    <cellStyle name="Comma [0] 6 3" xfId="4857"/>
    <cellStyle name="Comma 10" xfId="4858"/>
    <cellStyle name="Comma 10 2" xfId="4859"/>
    <cellStyle name="Comma 10 2 2" xfId="4860"/>
    <cellStyle name="Comma 10 2 2 2" xfId="4861"/>
    <cellStyle name="Comma 10 2 2 2 2" xfId="4862"/>
    <cellStyle name="Comma 10 2 2 2 2 2" xfId="4863"/>
    <cellStyle name="Comma 10 2 2 2 2 2 2" xfId="4864"/>
    <cellStyle name="Comma 10 2 2 2 2 3" xfId="4865"/>
    <cellStyle name="Comma 10 2 2 2 3" xfId="4866"/>
    <cellStyle name="Comma 10 2 2 2 3 2" xfId="4867"/>
    <cellStyle name="Comma 10 2 2 2 4" xfId="4868"/>
    <cellStyle name="Comma 10 2 2 3" xfId="4869"/>
    <cellStyle name="Comma 10 2 2 3 2" xfId="4870"/>
    <cellStyle name="Comma 10 2 2 3 2 2" xfId="4871"/>
    <cellStyle name="Comma 10 2 2 3 3" xfId="4872"/>
    <cellStyle name="Comma 10 2 2 4" xfId="4873"/>
    <cellStyle name="Comma 10 2 2 4 2" xfId="4874"/>
    <cellStyle name="Comma 10 2 2 5" xfId="4875"/>
    <cellStyle name="Comma 10 2 2 6" xfId="4876"/>
    <cellStyle name="Comma 10 2 3" xfId="4877"/>
    <cellStyle name="Comma 10 2 3 2" xfId="4878"/>
    <cellStyle name="Comma 10 2 3 2 2" xfId="4879"/>
    <cellStyle name="Comma 10 2 3 2 2 2" xfId="4880"/>
    <cellStyle name="Comma 10 2 3 2 3" xfId="4881"/>
    <cellStyle name="Comma 10 2 3 3" xfId="4882"/>
    <cellStyle name="Comma 10 2 3 3 2" xfId="4883"/>
    <cellStyle name="Comma 10 2 3 4" xfId="4884"/>
    <cellStyle name="Comma 10 2 4" xfId="4885"/>
    <cellStyle name="Comma 10 2 4 2" xfId="4886"/>
    <cellStyle name="Comma 10 2 4 2 2" xfId="4887"/>
    <cellStyle name="Comma 10 2 4 3" xfId="4888"/>
    <cellStyle name="Comma 10 2 5" xfId="4889"/>
    <cellStyle name="Comma 10 2 5 2" xfId="4890"/>
    <cellStyle name="Comma 10 2 6" xfId="4891"/>
    <cellStyle name="Comma 10 2 7" xfId="4892"/>
    <cellStyle name="Comma 10 3" xfId="4893"/>
    <cellStyle name="Comma 10 3 2" xfId="4894"/>
    <cellStyle name="Comma 10 3 2 2" xfId="4895"/>
    <cellStyle name="Comma 10 3 2 2 2" xfId="4896"/>
    <cellStyle name="Comma 10 3 2 2 2 2" xfId="4897"/>
    <cellStyle name="Comma 10 3 2 2 3" xfId="4898"/>
    <cellStyle name="Comma 10 3 2 3" xfId="4899"/>
    <cellStyle name="Comma 10 3 2 3 2" xfId="4900"/>
    <cellStyle name="Comma 10 3 2 4" xfId="4901"/>
    <cellStyle name="Comma 10 3 3" xfId="4902"/>
    <cellStyle name="Comma 10 3 3 2" xfId="4903"/>
    <cellStyle name="Comma 10 3 3 2 2" xfId="4904"/>
    <cellStyle name="Comma 10 3 3 3" xfId="4905"/>
    <cellStyle name="Comma 10 3 4" xfId="4906"/>
    <cellStyle name="Comma 10 3 4 2" xfId="4907"/>
    <cellStyle name="Comma 10 3 5" xfId="4908"/>
    <cellStyle name="Comma 10 3 6" xfId="4909"/>
    <cellStyle name="Comma 10 4" xfId="4910"/>
    <cellStyle name="Comma 10 4 2" xfId="4911"/>
    <cellStyle name="Comma 10 4 2 2" xfId="4912"/>
    <cellStyle name="Comma 10 4 2 2 2" xfId="4913"/>
    <cellStyle name="Comma 10 4 2 3" xfId="4914"/>
    <cellStyle name="Comma 10 4 3" xfId="4915"/>
    <cellStyle name="Comma 10 4 3 2" xfId="4916"/>
    <cellStyle name="Comma 10 4 4" xfId="4917"/>
    <cellStyle name="Comma 10 5" xfId="4918"/>
    <cellStyle name="Comma 10 5 2" xfId="4919"/>
    <cellStyle name="Comma 10 5 2 2" xfId="4920"/>
    <cellStyle name="Comma 10 5 3" xfId="4921"/>
    <cellStyle name="Comma 10 6" xfId="4922"/>
    <cellStyle name="Comma 10 6 2" xfId="4923"/>
    <cellStyle name="Comma 10 7" xfId="4924"/>
    <cellStyle name="Comma 10 8" xfId="4925"/>
    <cellStyle name="Comma 10 9" xfId="4926"/>
    <cellStyle name="Comma 11" xfId="4927"/>
    <cellStyle name="Comma 11 10" xfId="4928"/>
    <cellStyle name="Comma 11 2" xfId="4929"/>
    <cellStyle name="Comma 11 2 2" xfId="4930"/>
    <cellStyle name="Comma 11 2 2 2" xfId="4931"/>
    <cellStyle name="Comma 11 2 2 2 2" xfId="4932"/>
    <cellStyle name="Comma 11 2 2 2 3" xfId="4933"/>
    <cellStyle name="Comma 11 2 2 3" xfId="4934"/>
    <cellStyle name="Comma 11 2 2 3 2" xfId="4935"/>
    <cellStyle name="Comma 11 2 2 4" xfId="4936"/>
    <cellStyle name="Comma 11 2 2 5" xfId="4937"/>
    <cellStyle name="Comma 11 2 3" xfId="4938"/>
    <cellStyle name="Comma 11 2 3 2" xfId="4939"/>
    <cellStyle name="Comma 11 2 3 3" xfId="4940"/>
    <cellStyle name="Comma 11 2 4" xfId="4941"/>
    <cellStyle name="Comma 11 2 4 2" xfId="4942"/>
    <cellStyle name="Comma 11 2 5" xfId="4943"/>
    <cellStyle name="Comma 11 2 6" xfId="4944"/>
    <cellStyle name="Comma 11 3" xfId="4945"/>
    <cellStyle name="Comma 11 3 2" xfId="4946"/>
    <cellStyle name="Comma 11 3 2 2" xfId="4947"/>
    <cellStyle name="Comma 11 3 2 2 2" xfId="4948"/>
    <cellStyle name="Comma 11 3 2 3" xfId="4949"/>
    <cellStyle name="Comma 11 3 2 4" xfId="4950"/>
    <cellStyle name="Comma 11 3 2 5" xfId="4951"/>
    <cellStyle name="Comma 11 3 3" xfId="4952"/>
    <cellStyle name="Comma 11 3 3 2" xfId="4953"/>
    <cellStyle name="Comma 11 3 4" xfId="4954"/>
    <cellStyle name="Comma 11 3 5" xfId="4955"/>
    <cellStyle name="Comma 11 3 6" xfId="4956"/>
    <cellStyle name="Comma 11 4" xfId="4957"/>
    <cellStyle name="Comma 11 4 2" xfId="4958"/>
    <cellStyle name="Comma 11 4 2 2" xfId="4959"/>
    <cellStyle name="Comma 11 4 3" xfId="4960"/>
    <cellStyle name="Comma 11 4 4" xfId="4961"/>
    <cellStyle name="Comma 11 4 5" xfId="4962"/>
    <cellStyle name="Comma 11 5" xfId="4963"/>
    <cellStyle name="Comma 11 5 2" xfId="4964"/>
    <cellStyle name="Comma 11 5 2 2" xfId="4965"/>
    <cellStyle name="Comma 11 5 3" xfId="4966"/>
    <cellStyle name="Comma 11 5 4" xfId="4967"/>
    <cellStyle name="Comma 11 5 5" xfId="4968"/>
    <cellStyle name="Comma 11 6" xfId="4969"/>
    <cellStyle name="Comma 11 6 2" xfId="4970"/>
    <cellStyle name="Comma 11 6 3" xfId="4971"/>
    <cellStyle name="Comma 11 7" xfId="4972"/>
    <cellStyle name="Comma 11 7 2" xfId="4973"/>
    <cellStyle name="Comma 11 8" xfId="4974"/>
    <cellStyle name="Comma 11 9" xfId="4975"/>
    <cellStyle name="Comma 12" xfId="4976"/>
    <cellStyle name="Comma 12 2" xfId="4977"/>
    <cellStyle name="Comma 12 2 2" xfId="4978"/>
    <cellStyle name="Comma 12 2 3" xfId="4979"/>
    <cellStyle name="Comma 12 3" xfId="4980"/>
    <cellStyle name="Comma 12 3 2" xfId="4981"/>
    <cellStyle name="Comma 12 4" xfId="4982"/>
    <cellStyle name="Comma 12 5" xfId="4983"/>
    <cellStyle name="Comma 12 6" xfId="4984"/>
    <cellStyle name="Comma 13" xfId="4985"/>
    <cellStyle name="Comma 13 2" xfId="4986"/>
    <cellStyle name="Comma 13 2 2" xfId="4987"/>
    <cellStyle name="Comma 13 2 3" xfId="4988"/>
    <cellStyle name="Comma 13 2 4" xfId="4989"/>
    <cellStyle name="Comma 13 3" xfId="4990"/>
    <cellStyle name="Comma 13 3 2" xfId="4991"/>
    <cellStyle name="Comma 13 4" xfId="4992"/>
    <cellStyle name="Comma 13 5" xfId="4993"/>
    <cellStyle name="Comma 13 6" xfId="4994"/>
    <cellStyle name="Comma 14" xfId="4995"/>
    <cellStyle name="Comma 14 2" xfId="4996"/>
    <cellStyle name="Comma 14 2 2" xfId="4997"/>
    <cellStyle name="Comma 14 3" xfId="4998"/>
    <cellStyle name="Comma 14 4" xfId="4999"/>
    <cellStyle name="Comma 14 5" xfId="5000"/>
    <cellStyle name="Comma 15" xfId="5001"/>
    <cellStyle name="Comma 15 2" xfId="5002"/>
    <cellStyle name="Comma 15 2 2" xfId="5003"/>
    <cellStyle name="Comma 15 3" xfId="5004"/>
    <cellStyle name="Comma 15 4" xfId="5005"/>
    <cellStyle name="Comma 15 5" xfId="5006"/>
    <cellStyle name="Comma 16" xfId="5007"/>
    <cellStyle name="Comma 16 2" xfId="5008"/>
    <cellStyle name="Comma 16 2 2" xfId="5009"/>
    <cellStyle name="Comma 16 3" xfId="5010"/>
    <cellStyle name="Comma 16 4" xfId="5011"/>
    <cellStyle name="Comma 16 5" xfId="5012"/>
    <cellStyle name="Comma 17" xfId="5013"/>
    <cellStyle name="Comma 17 2" xfId="5014"/>
    <cellStyle name="Comma 17 2 2" xfId="5015"/>
    <cellStyle name="Comma 17 3" xfId="5016"/>
    <cellStyle name="Comma 17 4" xfId="5017"/>
    <cellStyle name="Comma 17 5" xfId="5018"/>
    <cellStyle name="Comma 18" xfId="5019"/>
    <cellStyle name="Comma 18 2" xfId="5020"/>
    <cellStyle name="Comma 18 2 2" xfId="5021"/>
    <cellStyle name="Comma 18 3" xfId="5022"/>
    <cellStyle name="Comma 18 4" xfId="5023"/>
    <cellStyle name="Comma 18 5" xfId="5024"/>
    <cellStyle name="Comma 19" xfId="5025"/>
    <cellStyle name="Comma 19 2" xfId="5026"/>
    <cellStyle name="Comma 2" xfId="5027"/>
    <cellStyle name="Comma 2 10" xfId="5028"/>
    <cellStyle name="Comma 2 10 2" xfId="5029"/>
    <cellStyle name="Comma 2 10 2 2" xfId="5030"/>
    <cellStyle name="Comma 2 10 2 2 2" xfId="5031"/>
    <cellStyle name="Comma 2 10 2 3" xfId="5032"/>
    <cellStyle name="Comma 2 10 2 4" xfId="5033"/>
    <cellStyle name="Comma 2 10 2 5" xfId="5034"/>
    <cellStyle name="Comma 2 10 3" xfId="5035"/>
    <cellStyle name="Comma 2 10 3 2" xfId="5036"/>
    <cellStyle name="Comma 2 10 3 2 2" xfId="5037"/>
    <cellStyle name="Comma 2 10 3 3" xfId="5038"/>
    <cellStyle name="Comma 2 10 3 4" xfId="5039"/>
    <cellStyle name="Comma 2 10 3 5" xfId="5040"/>
    <cellStyle name="Comma 2 10 4" xfId="5041"/>
    <cellStyle name="Comma 2 11" xfId="5042"/>
    <cellStyle name="Comma 2 11 2" xfId="5043"/>
    <cellStyle name="Comma 2 11 2 2" xfId="5044"/>
    <cellStyle name="Comma 2 11 2 2 2" xfId="5045"/>
    <cellStyle name="Comma 2 11 2 3" xfId="5046"/>
    <cellStyle name="Comma 2 11 2 4" xfId="5047"/>
    <cellStyle name="Comma 2 11 2 5" xfId="5048"/>
    <cellStyle name="Comma 2 11 2 6" xfId="5049"/>
    <cellStyle name="Comma 2 11 3" xfId="5050"/>
    <cellStyle name="Comma 2 12" xfId="5051"/>
    <cellStyle name="Comma 2 12 2" xfId="5052"/>
    <cellStyle name="Comma 2 12 3" xfId="5053"/>
    <cellStyle name="Comma 2 13" xfId="5054"/>
    <cellStyle name="Comma 2 13 2" xfId="5055"/>
    <cellStyle name="Comma 2 14" xfId="5056"/>
    <cellStyle name="Comma 2 14 2" xfId="5057"/>
    <cellStyle name="Comma 2 15" xfId="5058"/>
    <cellStyle name="Comma 2 15 2" xfId="5059"/>
    <cellStyle name="Comma 2 16" xfId="5060"/>
    <cellStyle name="Comma 2 17" xfId="5061"/>
    <cellStyle name="Comma 2 18" xfId="5062"/>
    <cellStyle name="Comma 2 19" xfId="5063"/>
    <cellStyle name="Comma 2 2" xfId="5064"/>
    <cellStyle name="Comma 2 2 2" xfId="5065"/>
    <cellStyle name="Comma 2 2 2 2" xfId="5066"/>
    <cellStyle name="Comma 2 2 2 2 2" xfId="5067"/>
    <cellStyle name="Comma 2 2 2 2 2 2" xfId="5068"/>
    <cellStyle name="Comma 2 2 2 2 2 2 2" xfId="5069"/>
    <cellStyle name="Comma 2 2 2 2 2 3" xfId="5070"/>
    <cellStyle name="Comma 2 2 2 2 2 4" xfId="5071"/>
    <cellStyle name="Comma 2 2 2 2 3" xfId="5072"/>
    <cellStyle name="Comma 2 2 2 2 3 2" xfId="5073"/>
    <cellStyle name="Comma 2 2 2 2 4" xfId="5074"/>
    <cellStyle name="Comma 2 2 2 2 5" xfId="5075"/>
    <cellStyle name="Comma 2 2 2 2 6" xfId="5076"/>
    <cellStyle name="Comma 2 2 2 3" xfId="5077"/>
    <cellStyle name="Comma 2 2 2 3 2" xfId="5078"/>
    <cellStyle name="Comma 2 2 2 3 2 2" xfId="5079"/>
    <cellStyle name="Comma 2 2 2 3 3" xfId="5080"/>
    <cellStyle name="Comma 2 2 2 3 4" xfId="5081"/>
    <cellStyle name="Comma 2 2 2 4" xfId="5082"/>
    <cellStyle name="Comma 2 2 2 4 2" xfId="5083"/>
    <cellStyle name="Comma 2 2 2 5" xfId="5084"/>
    <cellStyle name="Comma 2 2 2 5 2" xfId="5085"/>
    <cellStyle name="Comma 2 2 2 6" xfId="5086"/>
    <cellStyle name="Comma 2 2 2 7" xfId="5087"/>
    <cellStyle name="Comma 2 2 2 8" xfId="5088"/>
    <cellStyle name="Comma 2 2 3" xfId="5089"/>
    <cellStyle name="Comma 2 2 3 2" xfId="5090"/>
    <cellStyle name="Comma 2 2 3 3" xfId="5091"/>
    <cellStyle name="Comma 2 2 4" xfId="5092"/>
    <cellStyle name="Comma 2 2 5" xfId="5093"/>
    <cellStyle name="Comma 2 20" xfId="5094"/>
    <cellStyle name="Comma 2 21" xfId="5095"/>
    <cellStyle name="Comma 2 3" xfId="5096"/>
    <cellStyle name="Comma 2 3 2" xfId="5097"/>
    <cellStyle name="Comma 2 3 2 2" xfId="5098"/>
    <cellStyle name="Comma 2 3 2 2 2" xfId="5099"/>
    <cellStyle name="Comma 2 3 2 2 2 2" xfId="5100"/>
    <cellStyle name="Comma 2 3 2 2 2 2 2" xfId="5101"/>
    <cellStyle name="Comma 2 3 2 2 2 3" xfId="5102"/>
    <cellStyle name="Comma 2 3 2 2 3" xfId="5103"/>
    <cellStyle name="Comma 2 3 2 2 3 2" xfId="5104"/>
    <cellStyle name="Comma 2 3 2 2 4" xfId="5105"/>
    <cellStyle name="Comma 2 3 2 2 5" xfId="5106"/>
    <cellStyle name="Comma 2 3 2 2 6" xfId="5107"/>
    <cellStyle name="Comma 2 3 2 3" xfId="5108"/>
    <cellStyle name="Comma 2 3 2 3 2" xfId="5109"/>
    <cellStyle name="Comma 2 3 2 3 2 2" xfId="5110"/>
    <cellStyle name="Comma 2 3 2 3 3" xfId="5111"/>
    <cellStyle name="Comma 2 3 2 3 4" xfId="5112"/>
    <cellStyle name="Comma 2 3 2 4" xfId="5113"/>
    <cellStyle name="Comma 2 3 2 4 2" xfId="5114"/>
    <cellStyle name="Comma 2 3 2 5" xfId="5115"/>
    <cellStyle name="Comma 2 3 2 5 2" xfId="5116"/>
    <cellStyle name="Comma 2 3 2 6" xfId="5117"/>
    <cellStyle name="Comma 2 3 2 7" xfId="5118"/>
    <cellStyle name="Comma 2 3 2 8" xfId="5119"/>
    <cellStyle name="Comma 2 3 3" xfId="5120"/>
    <cellStyle name="Comma 2 3 3 2" xfId="5121"/>
    <cellStyle name="Comma 2 3 3 2 2" xfId="5122"/>
    <cellStyle name="Comma 2 3 3 2 2 2" xfId="5123"/>
    <cellStyle name="Comma 2 3 3 2 3" xfId="5124"/>
    <cellStyle name="Comma 2 3 3 3" xfId="5125"/>
    <cellStyle name="Comma 2 3 3 3 2" xfId="5126"/>
    <cellStyle name="Comma 2 3 3 4" xfId="5127"/>
    <cellStyle name="Comma 2 3 3 5" xfId="5128"/>
    <cellStyle name="Comma 2 3 3 6" xfId="5129"/>
    <cellStyle name="Comma 2 3 4" xfId="5130"/>
    <cellStyle name="Comma 2 3 4 2" xfId="5131"/>
    <cellStyle name="Comma 2 3 4 2 2" xfId="5132"/>
    <cellStyle name="Comma 2 3 4 3" xfId="5133"/>
    <cellStyle name="Comma 2 3 4 4" xfId="5134"/>
    <cellStyle name="Comma 2 3 5" xfId="5135"/>
    <cellStyle name="Comma 2 3 5 2" xfId="5136"/>
    <cellStyle name="Comma 2 3 6" xfId="5137"/>
    <cellStyle name="Comma 2 3 7" xfId="5138"/>
    <cellStyle name="Comma 2 4" xfId="5139"/>
    <cellStyle name="Comma 2 4 2" xfId="5140"/>
    <cellStyle name="Comma 2 4 2 10" xfId="5141"/>
    <cellStyle name="Comma 2 4 2 2" xfId="5142"/>
    <cellStyle name="Comma 2 4 2 2 2" xfId="5143"/>
    <cellStyle name="Comma 2 4 2 2 2 2" xfId="5144"/>
    <cellStyle name="Comma 2 4 2 2 2 2 2" xfId="5145"/>
    <cellStyle name="Comma 2 4 2 2 2 2 2 2" xfId="5146"/>
    <cellStyle name="Comma 2 4 2 2 2 2 2 3" xfId="5147"/>
    <cellStyle name="Comma 2 4 2 2 2 2 3" xfId="5148"/>
    <cellStyle name="Comma 2 4 2 2 2 2 3 2" xfId="5149"/>
    <cellStyle name="Comma 2 4 2 2 2 2 4" xfId="5150"/>
    <cellStyle name="Comma 2 4 2 2 2 2 5" xfId="5151"/>
    <cellStyle name="Comma 2 4 2 2 2 3" xfId="5152"/>
    <cellStyle name="Comma 2 4 2 2 2 3 2" xfId="5153"/>
    <cellStyle name="Comma 2 4 2 2 2 3 3" xfId="5154"/>
    <cellStyle name="Comma 2 4 2 2 2 4" xfId="5155"/>
    <cellStyle name="Comma 2 4 2 2 2 4 2" xfId="5156"/>
    <cellStyle name="Comma 2 4 2 2 2 5" xfId="5157"/>
    <cellStyle name="Comma 2 4 2 2 2 6" xfId="5158"/>
    <cellStyle name="Comma 2 4 2 2 3" xfId="5159"/>
    <cellStyle name="Comma 2 4 2 2 3 2" xfId="5160"/>
    <cellStyle name="Comma 2 4 2 2 3 2 2" xfId="5161"/>
    <cellStyle name="Comma 2 4 2 2 3 2 2 2" xfId="5162"/>
    <cellStyle name="Comma 2 4 2 2 3 2 3" xfId="5163"/>
    <cellStyle name="Comma 2 4 2 2 3 2 4" xfId="5164"/>
    <cellStyle name="Comma 2 4 2 2 3 2 5" xfId="5165"/>
    <cellStyle name="Comma 2 4 2 2 3 3" xfId="5166"/>
    <cellStyle name="Comma 2 4 2 2 3 3 2" xfId="5167"/>
    <cellStyle name="Comma 2 4 2 2 3 4" xfId="5168"/>
    <cellStyle name="Comma 2 4 2 2 3 5" xfId="5169"/>
    <cellStyle name="Comma 2 4 2 2 3 6" xfId="5170"/>
    <cellStyle name="Comma 2 4 2 2 4" xfId="5171"/>
    <cellStyle name="Comma 2 4 2 2 4 2" xfId="5172"/>
    <cellStyle name="Comma 2 4 2 2 4 2 2" xfId="5173"/>
    <cellStyle name="Comma 2 4 2 2 4 3" xfId="5174"/>
    <cellStyle name="Comma 2 4 2 2 4 4" xfId="5175"/>
    <cellStyle name="Comma 2 4 2 2 4 5" xfId="5176"/>
    <cellStyle name="Comma 2 4 2 2 5" xfId="5177"/>
    <cellStyle name="Comma 2 4 2 2 5 2" xfId="5178"/>
    <cellStyle name="Comma 2 4 2 2 5 2 2" xfId="5179"/>
    <cellStyle name="Comma 2 4 2 2 5 3" xfId="5180"/>
    <cellStyle name="Comma 2 4 2 2 5 4" xfId="5181"/>
    <cellStyle name="Comma 2 4 2 2 5 5" xfId="5182"/>
    <cellStyle name="Comma 2 4 2 2 6" xfId="5183"/>
    <cellStyle name="Comma 2 4 2 2 6 2" xfId="5184"/>
    <cellStyle name="Comma 2 4 2 2 7" xfId="5185"/>
    <cellStyle name="Comma 2 4 2 2 8" xfId="5186"/>
    <cellStyle name="Comma 2 4 2 2 9" xfId="5187"/>
    <cellStyle name="Comma 2 4 2 3" xfId="5188"/>
    <cellStyle name="Comma 2 4 2 3 2" xfId="5189"/>
    <cellStyle name="Comma 2 4 2 3 2 2" xfId="5190"/>
    <cellStyle name="Comma 2 4 2 3 2 2 2" xfId="5191"/>
    <cellStyle name="Comma 2 4 2 3 2 2 3" xfId="5192"/>
    <cellStyle name="Comma 2 4 2 3 2 3" xfId="5193"/>
    <cellStyle name="Comma 2 4 2 3 2 3 2" xfId="5194"/>
    <cellStyle name="Comma 2 4 2 3 2 4" xfId="5195"/>
    <cellStyle name="Comma 2 4 2 3 2 5" xfId="5196"/>
    <cellStyle name="Comma 2 4 2 3 3" xfId="5197"/>
    <cellStyle name="Comma 2 4 2 3 3 2" xfId="5198"/>
    <cellStyle name="Comma 2 4 2 3 3 3" xfId="5199"/>
    <cellStyle name="Comma 2 4 2 3 4" xfId="5200"/>
    <cellStyle name="Comma 2 4 2 3 4 2" xfId="5201"/>
    <cellStyle name="Comma 2 4 2 3 5" xfId="5202"/>
    <cellStyle name="Comma 2 4 2 3 6" xfId="5203"/>
    <cellStyle name="Comma 2 4 2 4" xfId="5204"/>
    <cellStyle name="Comma 2 4 2 4 2" xfId="5205"/>
    <cellStyle name="Comma 2 4 2 4 2 2" xfId="5206"/>
    <cellStyle name="Comma 2 4 2 4 2 2 2" xfId="5207"/>
    <cellStyle name="Comma 2 4 2 4 2 3" xfId="5208"/>
    <cellStyle name="Comma 2 4 2 4 2 4" xfId="5209"/>
    <cellStyle name="Comma 2 4 2 4 2 5" xfId="5210"/>
    <cellStyle name="Comma 2 4 2 4 3" xfId="5211"/>
    <cellStyle name="Comma 2 4 2 4 3 2" xfId="5212"/>
    <cellStyle name="Comma 2 4 2 4 4" xfId="5213"/>
    <cellStyle name="Comma 2 4 2 4 5" xfId="5214"/>
    <cellStyle name="Comma 2 4 2 4 6" xfId="5215"/>
    <cellStyle name="Comma 2 4 2 5" xfId="5216"/>
    <cellStyle name="Comma 2 4 2 5 2" xfId="5217"/>
    <cellStyle name="Comma 2 4 2 5 2 2" xfId="5218"/>
    <cellStyle name="Comma 2 4 2 5 3" xfId="5219"/>
    <cellStyle name="Comma 2 4 2 5 4" xfId="5220"/>
    <cellStyle name="Comma 2 4 2 5 5" xfId="5221"/>
    <cellStyle name="Comma 2 4 2 6" xfId="5222"/>
    <cellStyle name="Comma 2 4 2 6 2" xfId="5223"/>
    <cellStyle name="Comma 2 4 2 6 2 2" xfId="5224"/>
    <cellStyle name="Comma 2 4 2 6 3" xfId="5225"/>
    <cellStyle name="Comma 2 4 2 6 4" xfId="5226"/>
    <cellStyle name="Comma 2 4 2 6 5" xfId="5227"/>
    <cellStyle name="Comma 2 4 2 7" xfId="5228"/>
    <cellStyle name="Comma 2 4 2 7 2" xfId="5229"/>
    <cellStyle name="Comma 2 4 2 8" xfId="5230"/>
    <cellStyle name="Comma 2 4 2 9" xfId="5231"/>
    <cellStyle name="Comma 2 4 3" xfId="5232"/>
    <cellStyle name="Comma 2 4 3 2" xfId="5233"/>
    <cellStyle name="Comma 2 4 3 2 2" xfId="5234"/>
    <cellStyle name="Comma 2 4 3 2 2 2" xfId="5235"/>
    <cellStyle name="Comma 2 4 3 2 2 2 2" xfId="5236"/>
    <cellStyle name="Comma 2 4 3 2 2 2 3" xfId="5237"/>
    <cellStyle name="Comma 2 4 3 2 2 3" xfId="5238"/>
    <cellStyle name="Comma 2 4 3 2 2 3 2" xfId="5239"/>
    <cellStyle name="Comma 2 4 3 2 2 4" xfId="5240"/>
    <cellStyle name="Comma 2 4 3 2 2 5" xfId="5241"/>
    <cellStyle name="Comma 2 4 3 2 3" xfId="5242"/>
    <cellStyle name="Comma 2 4 3 2 3 2" xfId="5243"/>
    <cellStyle name="Comma 2 4 3 2 3 3" xfId="5244"/>
    <cellStyle name="Comma 2 4 3 2 4" xfId="5245"/>
    <cellStyle name="Comma 2 4 3 2 4 2" xfId="5246"/>
    <cellStyle name="Comma 2 4 3 2 5" xfId="5247"/>
    <cellStyle name="Comma 2 4 3 2 6" xfId="5248"/>
    <cellStyle name="Comma 2 4 3 3" xfId="5249"/>
    <cellStyle name="Comma 2 4 3 3 2" xfId="5250"/>
    <cellStyle name="Comma 2 4 3 3 2 2" xfId="5251"/>
    <cellStyle name="Comma 2 4 3 3 2 2 2" xfId="5252"/>
    <cellStyle name="Comma 2 4 3 3 2 3" xfId="5253"/>
    <cellStyle name="Comma 2 4 3 3 2 4" xfId="5254"/>
    <cellStyle name="Comma 2 4 3 3 2 5" xfId="5255"/>
    <cellStyle name="Comma 2 4 3 3 3" xfId="5256"/>
    <cellStyle name="Comma 2 4 3 3 3 2" xfId="5257"/>
    <cellStyle name="Comma 2 4 3 3 4" xfId="5258"/>
    <cellStyle name="Comma 2 4 3 3 5" xfId="5259"/>
    <cellStyle name="Comma 2 4 3 3 6" xfId="5260"/>
    <cellStyle name="Comma 2 4 3 4" xfId="5261"/>
    <cellStyle name="Comma 2 4 3 4 2" xfId="5262"/>
    <cellStyle name="Comma 2 4 3 4 2 2" xfId="5263"/>
    <cellStyle name="Comma 2 4 3 4 3" xfId="5264"/>
    <cellStyle name="Comma 2 4 3 4 4" xfId="5265"/>
    <cellStyle name="Comma 2 4 3 4 5" xfId="5266"/>
    <cellStyle name="Comma 2 4 3 5" xfId="5267"/>
    <cellStyle name="Comma 2 4 3 5 2" xfId="5268"/>
    <cellStyle name="Comma 2 4 3 5 2 2" xfId="5269"/>
    <cellStyle name="Comma 2 4 3 5 3" xfId="5270"/>
    <cellStyle name="Comma 2 4 3 5 4" xfId="5271"/>
    <cellStyle name="Comma 2 4 3 5 5" xfId="5272"/>
    <cellStyle name="Comma 2 4 3 6" xfId="5273"/>
    <cellStyle name="Comma 2 4 3 6 2" xfId="5274"/>
    <cellStyle name="Comma 2 4 3 7" xfId="5275"/>
    <cellStyle name="Comma 2 4 3 8" xfId="5276"/>
    <cellStyle name="Comma 2 4 3 9" xfId="5277"/>
    <cellStyle name="Comma 2 4 4" xfId="5278"/>
    <cellStyle name="Comma 2 4 4 2" xfId="5279"/>
    <cellStyle name="Comma 2 4 4 2 2" xfId="5280"/>
    <cellStyle name="Comma 2 4 4 2 2 2" xfId="5281"/>
    <cellStyle name="Comma 2 4 4 2 2 3" xfId="5282"/>
    <cellStyle name="Comma 2 4 4 2 3" xfId="5283"/>
    <cellStyle name="Comma 2 4 4 2 3 2" xfId="5284"/>
    <cellStyle name="Comma 2 4 4 2 4" xfId="5285"/>
    <cellStyle name="Comma 2 4 4 2 5" xfId="5286"/>
    <cellStyle name="Comma 2 4 4 3" xfId="5287"/>
    <cellStyle name="Comma 2 4 4 3 2" xfId="5288"/>
    <cellStyle name="Comma 2 4 4 3 3" xfId="5289"/>
    <cellStyle name="Comma 2 4 4 4" xfId="5290"/>
    <cellStyle name="Comma 2 4 4 4 2" xfId="5291"/>
    <cellStyle name="Comma 2 4 4 5" xfId="5292"/>
    <cellStyle name="Comma 2 4 4 6" xfId="5293"/>
    <cellStyle name="Comma 2 4 5" xfId="5294"/>
    <cellStyle name="Comma 2 4 5 2" xfId="5295"/>
    <cellStyle name="Comma 2 4 5 2 2" xfId="5296"/>
    <cellStyle name="Comma 2 4 5 2 2 2" xfId="5297"/>
    <cellStyle name="Comma 2 4 5 2 3" xfId="5298"/>
    <cellStyle name="Comma 2 4 5 2 4" xfId="5299"/>
    <cellStyle name="Comma 2 4 5 2 5" xfId="5300"/>
    <cellStyle name="Comma 2 4 5 3" xfId="5301"/>
    <cellStyle name="Comma 2 4 5 3 2" xfId="5302"/>
    <cellStyle name="Comma 2 4 5 4" xfId="5303"/>
    <cellStyle name="Comma 2 4 5 5" xfId="5304"/>
    <cellStyle name="Comma 2 4 5 6" xfId="5305"/>
    <cellStyle name="Comma 2 4 6" xfId="5306"/>
    <cellStyle name="Comma 2 4 6 2" xfId="5307"/>
    <cellStyle name="Comma 2 4 6 2 2" xfId="5308"/>
    <cellStyle name="Comma 2 4 6 3" xfId="5309"/>
    <cellStyle name="Comma 2 4 6 4" xfId="5310"/>
    <cellStyle name="Comma 2 4 6 5" xfId="5311"/>
    <cellStyle name="Comma 2 4 7" xfId="5312"/>
    <cellStyle name="Comma 2 4 7 2" xfId="5313"/>
    <cellStyle name="Comma 2 4 7 2 2" xfId="5314"/>
    <cellStyle name="Comma 2 4 7 3" xfId="5315"/>
    <cellStyle name="Comma 2 4 7 4" xfId="5316"/>
    <cellStyle name="Comma 2 4 7 5" xfId="5317"/>
    <cellStyle name="Comma 2 4 8" xfId="5318"/>
    <cellStyle name="Comma 2 4 8 2" xfId="5319"/>
    <cellStyle name="Comma 2 4 8 2 2" xfId="5320"/>
    <cellStyle name="Comma 2 4 8 3" xfId="5321"/>
    <cellStyle name="Comma 2 4 8 4" xfId="5322"/>
    <cellStyle name="Comma 2 4 8 5" xfId="5323"/>
    <cellStyle name="Comma 2 4 9" xfId="5324"/>
    <cellStyle name="Comma 2 5" xfId="5325"/>
    <cellStyle name="Comma 2 5 2" xfId="5326"/>
    <cellStyle name="Comma 2 5 2 10" xfId="5327"/>
    <cellStyle name="Comma 2 5 2 2" xfId="5328"/>
    <cellStyle name="Comma 2 5 2 2 2" xfId="5329"/>
    <cellStyle name="Comma 2 5 2 2 2 2" xfId="5330"/>
    <cellStyle name="Comma 2 5 2 2 2 2 2" xfId="5331"/>
    <cellStyle name="Comma 2 5 2 2 2 2 2 2" xfId="5332"/>
    <cellStyle name="Comma 2 5 2 2 2 2 2 3" xfId="5333"/>
    <cellStyle name="Comma 2 5 2 2 2 2 3" xfId="5334"/>
    <cellStyle name="Comma 2 5 2 2 2 2 3 2" xfId="5335"/>
    <cellStyle name="Comma 2 5 2 2 2 2 4" xfId="5336"/>
    <cellStyle name="Comma 2 5 2 2 2 2 5" xfId="5337"/>
    <cellStyle name="Comma 2 5 2 2 2 3" xfId="5338"/>
    <cellStyle name="Comma 2 5 2 2 2 3 2" xfId="5339"/>
    <cellStyle name="Comma 2 5 2 2 2 3 3" xfId="5340"/>
    <cellStyle name="Comma 2 5 2 2 2 4" xfId="5341"/>
    <cellStyle name="Comma 2 5 2 2 2 4 2" xfId="5342"/>
    <cellStyle name="Comma 2 5 2 2 2 5" xfId="5343"/>
    <cellStyle name="Comma 2 5 2 2 2 6" xfId="5344"/>
    <cellStyle name="Comma 2 5 2 2 3" xfId="5345"/>
    <cellStyle name="Comma 2 5 2 2 3 2" xfId="5346"/>
    <cellStyle name="Comma 2 5 2 2 3 2 2" xfId="5347"/>
    <cellStyle name="Comma 2 5 2 2 3 2 2 2" xfId="5348"/>
    <cellStyle name="Comma 2 5 2 2 3 2 3" xfId="5349"/>
    <cellStyle name="Comma 2 5 2 2 3 2 4" xfId="5350"/>
    <cellStyle name="Comma 2 5 2 2 3 2 5" xfId="5351"/>
    <cellStyle name="Comma 2 5 2 2 3 3" xfId="5352"/>
    <cellStyle name="Comma 2 5 2 2 3 3 2" xfId="5353"/>
    <cellStyle name="Comma 2 5 2 2 3 4" xfId="5354"/>
    <cellStyle name="Comma 2 5 2 2 3 5" xfId="5355"/>
    <cellStyle name="Comma 2 5 2 2 3 6" xfId="5356"/>
    <cellStyle name="Comma 2 5 2 2 4" xfId="5357"/>
    <cellStyle name="Comma 2 5 2 2 4 2" xfId="5358"/>
    <cellStyle name="Comma 2 5 2 2 4 2 2" xfId="5359"/>
    <cellStyle name="Comma 2 5 2 2 4 3" xfId="5360"/>
    <cellStyle name="Comma 2 5 2 2 4 4" xfId="5361"/>
    <cellStyle name="Comma 2 5 2 2 4 5" xfId="5362"/>
    <cellStyle name="Comma 2 5 2 2 5" xfId="5363"/>
    <cellStyle name="Comma 2 5 2 2 5 2" xfId="5364"/>
    <cellStyle name="Comma 2 5 2 2 5 2 2" xfId="5365"/>
    <cellStyle name="Comma 2 5 2 2 5 3" xfId="5366"/>
    <cellStyle name="Comma 2 5 2 2 5 4" xfId="5367"/>
    <cellStyle name="Comma 2 5 2 2 5 5" xfId="5368"/>
    <cellStyle name="Comma 2 5 2 2 6" xfId="5369"/>
    <cellStyle name="Comma 2 5 2 2 6 2" xfId="5370"/>
    <cellStyle name="Comma 2 5 2 2 7" xfId="5371"/>
    <cellStyle name="Comma 2 5 2 2 8" xfId="5372"/>
    <cellStyle name="Comma 2 5 2 2 9" xfId="5373"/>
    <cellStyle name="Comma 2 5 2 3" xfId="5374"/>
    <cellStyle name="Comma 2 5 2 3 2" xfId="5375"/>
    <cellStyle name="Comma 2 5 2 3 2 2" xfId="5376"/>
    <cellStyle name="Comma 2 5 2 3 2 2 2" xfId="5377"/>
    <cellStyle name="Comma 2 5 2 3 2 2 3" xfId="5378"/>
    <cellStyle name="Comma 2 5 2 3 2 3" xfId="5379"/>
    <cellStyle name="Comma 2 5 2 3 2 3 2" xfId="5380"/>
    <cellStyle name="Comma 2 5 2 3 2 4" xfId="5381"/>
    <cellStyle name="Comma 2 5 2 3 2 5" xfId="5382"/>
    <cellStyle name="Comma 2 5 2 3 3" xfId="5383"/>
    <cellStyle name="Comma 2 5 2 3 3 2" xfId="5384"/>
    <cellStyle name="Comma 2 5 2 3 3 3" xfId="5385"/>
    <cellStyle name="Comma 2 5 2 3 4" xfId="5386"/>
    <cellStyle name="Comma 2 5 2 3 4 2" xfId="5387"/>
    <cellStyle name="Comma 2 5 2 3 5" xfId="5388"/>
    <cellStyle name="Comma 2 5 2 3 6" xfId="5389"/>
    <cellStyle name="Comma 2 5 2 4" xfId="5390"/>
    <cellStyle name="Comma 2 5 2 4 2" xfId="5391"/>
    <cellStyle name="Comma 2 5 2 4 2 2" xfId="5392"/>
    <cellStyle name="Comma 2 5 2 4 2 2 2" xfId="5393"/>
    <cellStyle name="Comma 2 5 2 4 2 3" xfId="5394"/>
    <cellStyle name="Comma 2 5 2 4 2 4" xfId="5395"/>
    <cellStyle name="Comma 2 5 2 4 2 5" xfId="5396"/>
    <cellStyle name="Comma 2 5 2 4 3" xfId="5397"/>
    <cellStyle name="Comma 2 5 2 4 3 2" xfId="5398"/>
    <cellStyle name="Comma 2 5 2 4 4" xfId="5399"/>
    <cellStyle name="Comma 2 5 2 4 5" xfId="5400"/>
    <cellStyle name="Comma 2 5 2 4 6" xfId="5401"/>
    <cellStyle name="Comma 2 5 2 5" xfId="5402"/>
    <cellStyle name="Comma 2 5 2 5 2" xfId="5403"/>
    <cellStyle name="Comma 2 5 2 5 2 2" xfId="5404"/>
    <cellStyle name="Comma 2 5 2 5 3" xfId="5405"/>
    <cellStyle name="Comma 2 5 2 5 4" xfId="5406"/>
    <cellStyle name="Comma 2 5 2 5 5" xfId="5407"/>
    <cellStyle name="Comma 2 5 2 6" xfId="5408"/>
    <cellStyle name="Comma 2 5 2 6 2" xfId="5409"/>
    <cellStyle name="Comma 2 5 2 6 2 2" xfId="5410"/>
    <cellStyle name="Comma 2 5 2 6 3" xfId="5411"/>
    <cellStyle name="Comma 2 5 2 6 4" xfId="5412"/>
    <cellStyle name="Comma 2 5 2 6 5" xfId="5413"/>
    <cellStyle name="Comma 2 5 2 7" xfId="5414"/>
    <cellStyle name="Comma 2 5 2 7 2" xfId="5415"/>
    <cellStyle name="Comma 2 5 2 8" xfId="5416"/>
    <cellStyle name="Comma 2 5 2 9" xfId="5417"/>
    <cellStyle name="Comma 2 5 3" xfId="5418"/>
    <cellStyle name="Comma 2 5 3 2" xfId="5419"/>
    <cellStyle name="Comma 2 5 3 2 2" xfId="5420"/>
    <cellStyle name="Comma 2 5 3 2 2 2" xfId="5421"/>
    <cellStyle name="Comma 2 5 3 2 2 2 2" xfId="5422"/>
    <cellStyle name="Comma 2 5 3 2 2 2 3" xfId="5423"/>
    <cellStyle name="Comma 2 5 3 2 2 3" xfId="5424"/>
    <cellStyle name="Comma 2 5 3 2 2 3 2" xfId="5425"/>
    <cellStyle name="Comma 2 5 3 2 2 4" xfId="5426"/>
    <cellStyle name="Comma 2 5 3 2 2 5" xfId="5427"/>
    <cellStyle name="Comma 2 5 3 2 3" xfId="5428"/>
    <cellStyle name="Comma 2 5 3 2 3 2" xfId="5429"/>
    <cellStyle name="Comma 2 5 3 2 3 3" xfId="5430"/>
    <cellStyle name="Comma 2 5 3 2 4" xfId="5431"/>
    <cellStyle name="Comma 2 5 3 2 4 2" xfId="5432"/>
    <cellStyle name="Comma 2 5 3 2 5" xfId="5433"/>
    <cellStyle name="Comma 2 5 3 2 6" xfId="5434"/>
    <cellStyle name="Comma 2 5 3 3" xfId="5435"/>
    <cellStyle name="Comma 2 5 3 3 2" xfId="5436"/>
    <cellStyle name="Comma 2 5 3 3 2 2" xfId="5437"/>
    <cellStyle name="Comma 2 5 3 3 2 2 2" xfId="5438"/>
    <cellStyle name="Comma 2 5 3 3 2 3" xfId="5439"/>
    <cellStyle name="Comma 2 5 3 3 2 4" xfId="5440"/>
    <cellStyle name="Comma 2 5 3 3 2 5" xfId="5441"/>
    <cellStyle name="Comma 2 5 3 3 3" xfId="5442"/>
    <cellStyle name="Comma 2 5 3 3 3 2" xfId="5443"/>
    <cellStyle name="Comma 2 5 3 3 4" xfId="5444"/>
    <cellStyle name="Comma 2 5 3 3 5" xfId="5445"/>
    <cellStyle name="Comma 2 5 3 3 6" xfId="5446"/>
    <cellStyle name="Comma 2 5 3 4" xfId="5447"/>
    <cellStyle name="Comma 2 5 3 4 2" xfId="5448"/>
    <cellStyle name="Comma 2 5 3 4 2 2" xfId="5449"/>
    <cellStyle name="Comma 2 5 3 4 3" xfId="5450"/>
    <cellStyle name="Comma 2 5 3 4 4" xfId="5451"/>
    <cellStyle name="Comma 2 5 3 4 5" xfId="5452"/>
    <cellStyle name="Comma 2 5 3 5" xfId="5453"/>
    <cellStyle name="Comma 2 5 3 5 2" xfId="5454"/>
    <cellStyle name="Comma 2 5 3 5 2 2" xfId="5455"/>
    <cellStyle name="Comma 2 5 3 5 3" xfId="5456"/>
    <cellStyle name="Comma 2 5 3 5 4" xfId="5457"/>
    <cellStyle name="Comma 2 5 3 5 5" xfId="5458"/>
    <cellStyle name="Comma 2 5 3 6" xfId="5459"/>
    <cellStyle name="Comma 2 5 3 6 2" xfId="5460"/>
    <cellStyle name="Comma 2 5 3 7" xfId="5461"/>
    <cellStyle name="Comma 2 5 3 8" xfId="5462"/>
    <cellStyle name="Comma 2 5 3 9" xfId="5463"/>
    <cellStyle name="Comma 2 5 4" xfId="5464"/>
    <cellStyle name="Comma 2 5 4 2" xfId="5465"/>
    <cellStyle name="Comma 2 5 4 2 2" xfId="5466"/>
    <cellStyle name="Comma 2 5 4 2 2 2" xfId="5467"/>
    <cellStyle name="Comma 2 5 4 2 2 3" xfId="5468"/>
    <cellStyle name="Comma 2 5 4 2 3" xfId="5469"/>
    <cellStyle name="Comma 2 5 4 2 3 2" xfId="5470"/>
    <cellStyle name="Comma 2 5 4 2 4" xfId="5471"/>
    <cellStyle name="Comma 2 5 4 2 5" xfId="5472"/>
    <cellStyle name="Comma 2 5 4 3" xfId="5473"/>
    <cellStyle name="Comma 2 5 4 3 2" xfId="5474"/>
    <cellStyle name="Comma 2 5 4 3 3" xfId="5475"/>
    <cellStyle name="Comma 2 5 4 4" xfId="5476"/>
    <cellStyle name="Comma 2 5 4 4 2" xfId="5477"/>
    <cellStyle name="Comma 2 5 4 5" xfId="5478"/>
    <cellStyle name="Comma 2 5 4 6" xfId="5479"/>
    <cellStyle name="Comma 2 5 5" xfId="5480"/>
    <cellStyle name="Comma 2 5 5 2" xfId="5481"/>
    <cellStyle name="Comma 2 5 5 2 2" xfId="5482"/>
    <cellStyle name="Comma 2 5 5 2 2 2" xfId="5483"/>
    <cellStyle name="Comma 2 5 5 2 3" xfId="5484"/>
    <cellStyle name="Comma 2 5 5 2 4" xfId="5485"/>
    <cellStyle name="Comma 2 5 5 2 5" xfId="5486"/>
    <cellStyle name="Comma 2 5 5 3" xfId="5487"/>
    <cellStyle name="Comma 2 5 5 3 2" xfId="5488"/>
    <cellStyle name="Comma 2 5 5 4" xfId="5489"/>
    <cellStyle name="Comma 2 5 5 5" xfId="5490"/>
    <cellStyle name="Comma 2 5 5 6" xfId="5491"/>
    <cellStyle name="Comma 2 5 6" xfId="5492"/>
    <cellStyle name="Comma 2 5 6 2" xfId="5493"/>
    <cellStyle name="Comma 2 5 6 2 2" xfId="5494"/>
    <cellStyle name="Comma 2 5 6 3" xfId="5495"/>
    <cellStyle name="Comma 2 5 6 4" xfId="5496"/>
    <cellStyle name="Comma 2 5 6 5" xfId="5497"/>
    <cellStyle name="Comma 2 5 7" xfId="5498"/>
    <cellStyle name="Comma 2 5 7 2" xfId="5499"/>
    <cellStyle name="Comma 2 5 7 2 2" xfId="5500"/>
    <cellStyle name="Comma 2 5 7 3" xfId="5501"/>
    <cellStyle name="Comma 2 5 7 4" xfId="5502"/>
    <cellStyle name="Comma 2 5 7 5" xfId="5503"/>
    <cellStyle name="Comma 2 5 8" xfId="5504"/>
    <cellStyle name="Comma 2 5 8 2" xfId="5505"/>
    <cellStyle name="Comma 2 5 8 2 2" xfId="5506"/>
    <cellStyle name="Comma 2 5 8 3" xfId="5507"/>
    <cellStyle name="Comma 2 5 8 4" xfId="5508"/>
    <cellStyle name="Comma 2 5 8 5" xfId="5509"/>
    <cellStyle name="Comma 2 5 9" xfId="5510"/>
    <cellStyle name="Comma 2 6" xfId="5511"/>
    <cellStyle name="Comma 2 6 2" xfId="5512"/>
    <cellStyle name="Comma 2 6 2 2" xfId="5513"/>
    <cellStyle name="Comma 2 6 2 2 2" xfId="5514"/>
    <cellStyle name="Comma 2 6 2 2 2 2" xfId="5515"/>
    <cellStyle name="Comma 2 6 2 2 2 2 2" xfId="5516"/>
    <cellStyle name="Comma 2 6 2 2 2 2 3" xfId="5517"/>
    <cellStyle name="Comma 2 6 2 2 2 3" xfId="5518"/>
    <cellStyle name="Comma 2 6 2 2 2 3 2" xfId="5519"/>
    <cellStyle name="Comma 2 6 2 2 2 4" xfId="5520"/>
    <cellStyle name="Comma 2 6 2 2 2 5" xfId="5521"/>
    <cellStyle name="Comma 2 6 2 2 3" xfId="5522"/>
    <cellStyle name="Comma 2 6 2 2 3 2" xfId="5523"/>
    <cellStyle name="Comma 2 6 2 2 3 3" xfId="5524"/>
    <cellStyle name="Comma 2 6 2 2 4" xfId="5525"/>
    <cellStyle name="Comma 2 6 2 2 4 2" xfId="5526"/>
    <cellStyle name="Comma 2 6 2 2 5" xfId="5527"/>
    <cellStyle name="Comma 2 6 2 2 6" xfId="5528"/>
    <cellStyle name="Comma 2 6 2 3" xfId="5529"/>
    <cellStyle name="Comma 2 6 2 3 2" xfId="5530"/>
    <cellStyle name="Comma 2 6 2 3 2 2" xfId="5531"/>
    <cellStyle name="Comma 2 6 2 3 2 2 2" xfId="5532"/>
    <cellStyle name="Comma 2 6 2 3 2 3" xfId="5533"/>
    <cellStyle name="Comma 2 6 2 3 2 4" xfId="5534"/>
    <cellStyle name="Comma 2 6 2 3 2 5" xfId="5535"/>
    <cellStyle name="Comma 2 6 2 3 3" xfId="5536"/>
    <cellStyle name="Comma 2 6 2 3 3 2" xfId="5537"/>
    <cellStyle name="Comma 2 6 2 3 4" xfId="5538"/>
    <cellStyle name="Comma 2 6 2 3 5" xfId="5539"/>
    <cellStyle name="Comma 2 6 2 3 6" xfId="5540"/>
    <cellStyle name="Comma 2 6 2 4" xfId="5541"/>
    <cellStyle name="Comma 2 6 2 4 2" xfId="5542"/>
    <cellStyle name="Comma 2 6 2 4 2 2" xfId="5543"/>
    <cellStyle name="Comma 2 6 2 4 3" xfId="5544"/>
    <cellStyle name="Comma 2 6 2 4 4" xfId="5545"/>
    <cellStyle name="Comma 2 6 2 4 5" xfId="5546"/>
    <cellStyle name="Comma 2 6 2 5" xfId="5547"/>
    <cellStyle name="Comma 2 6 2 5 2" xfId="5548"/>
    <cellStyle name="Comma 2 6 2 5 2 2" xfId="5549"/>
    <cellStyle name="Comma 2 6 2 5 3" xfId="5550"/>
    <cellStyle name="Comma 2 6 2 5 4" xfId="5551"/>
    <cellStyle name="Comma 2 6 2 5 5" xfId="5552"/>
    <cellStyle name="Comma 2 6 2 6" xfId="5553"/>
    <cellStyle name="Comma 2 6 2 6 2" xfId="5554"/>
    <cellStyle name="Comma 2 6 2 7" xfId="5555"/>
    <cellStyle name="Comma 2 6 2 8" xfId="5556"/>
    <cellStyle name="Comma 2 6 2 9" xfId="5557"/>
    <cellStyle name="Comma 2 6 3" xfId="5558"/>
    <cellStyle name="Comma 2 6 3 2" xfId="5559"/>
    <cellStyle name="Comma 2 6 3 2 2" xfId="5560"/>
    <cellStyle name="Comma 2 6 3 2 2 2" xfId="5561"/>
    <cellStyle name="Comma 2 6 3 2 2 3" xfId="5562"/>
    <cellStyle name="Comma 2 6 3 2 3" xfId="5563"/>
    <cellStyle name="Comma 2 6 3 2 3 2" xfId="5564"/>
    <cellStyle name="Comma 2 6 3 2 4" xfId="5565"/>
    <cellStyle name="Comma 2 6 3 2 5" xfId="5566"/>
    <cellStyle name="Comma 2 6 3 3" xfId="5567"/>
    <cellStyle name="Comma 2 6 3 3 2" xfId="5568"/>
    <cellStyle name="Comma 2 6 3 3 3" xfId="5569"/>
    <cellStyle name="Comma 2 6 3 4" xfId="5570"/>
    <cellStyle name="Comma 2 6 3 4 2" xfId="5571"/>
    <cellStyle name="Comma 2 6 3 5" xfId="5572"/>
    <cellStyle name="Comma 2 6 3 6" xfId="5573"/>
    <cellStyle name="Comma 2 6 4" xfId="5574"/>
    <cellStyle name="Comma 2 6 4 2" xfId="5575"/>
    <cellStyle name="Comma 2 6 4 2 2" xfId="5576"/>
    <cellStyle name="Comma 2 6 4 2 2 2" xfId="5577"/>
    <cellStyle name="Comma 2 6 4 2 3" xfId="5578"/>
    <cellStyle name="Comma 2 6 4 2 4" xfId="5579"/>
    <cellStyle name="Comma 2 6 4 2 5" xfId="5580"/>
    <cellStyle name="Comma 2 6 4 3" xfId="5581"/>
    <cellStyle name="Comma 2 6 4 3 2" xfId="5582"/>
    <cellStyle name="Comma 2 6 4 4" xfId="5583"/>
    <cellStyle name="Comma 2 6 4 5" xfId="5584"/>
    <cellStyle name="Comma 2 6 4 6" xfId="5585"/>
    <cellStyle name="Comma 2 6 5" xfId="5586"/>
    <cellStyle name="Comma 2 6 5 2" xfId="5587"/>
    <cellStyle name="Comma 2 6 5 2 2" xfId="5588"/>
    <cellStyle name="Comma 2 6 5 3" xfId="5589"/>
    <cellStyle name="Comma 2 6 5 4" xfId="5590"/>
    <cellStyle name="Comma 2 6 5 5" xfId="5591"/>
    <cellStyle name="Comma 2 6 6" xfId="5592"/>
    <cellStyle name="Comma 2 6 6 2" xfId="5593"/>
    <cellStyle name="Comma 2 6 6 2 2" xfId="5594"/>
    <cellStyle name="Comma 2 6 6 3" xfId="5595"/>
    <cellStyle name="Comma 2 6 6 4" xfId="5596"/>
    <cellStyle name="Comma 2 6 6 5" xfId="5597"/>
    <cellStyle name="Comma 2 6 7" xfId="5598"/>
    <cellStyle name="Comma 2 6 7 2" xfId="5599"/>
    <cellStyle name="Comma 2 6 7 2 2" xfId="5600"/>
    <cellStyle name="Comma 2 6 7 3" xfId="5601"/>
    <cellStyle name="Comma 2 6 7 4" xfId="5602"/>
    <cellStyle name="Comma 2 6 7 5" xfId="5603"/>
    <cellStyle name="Comma 2 6 8" xfId="5604"/>
    <cellStyle name="Comma 2 7" xfId="5605"/>
    <cellStyle name="Comma 2 7 2" xfId="5606"/>
    <cellStyle name="Comma 2 7 2 2" xfId="5607"/>
    <cellStyle name="Comma 2 7 2 2 2" xfId="5608"/>
    <cellStyle name="Comma 2 7 2 2 2 2" xfId="5609"/>
    <cellStyle name="Comma 2 7 2 2 2 3" xfId="5610"/>
    <cellStyle name="Comma 2 7 2 2 3" xfId="5611"/>
    <cellStyle name="Comma 2 7 2 2 3 2" xfId="5612"/>
    <cellStyle name="Comma 2 7 2 2 4" xfId="5613"/>
    <cellStyle name="Comma 2 7 2 2 5" xfId="5614"/>
    <cellStyle name="Comma 2 7 2 3" xfId="5615"/>
    <cellStyle name="Comma 2 7 2 3 2" xfId="5616"/>
    <cellStyle name="Comma 2 7 2 3 3" xfId="5617"/>
    <cellStyle name="Comma 2 7 2 4" xfId="5618"/>
    <cellStyle name="Comma 2 7 2 4 2" xfId="5619"/>
    <cellStyle name="Comma 2 7 2 5" xfId="5620"/>
    <cellStyle name="Comma 2 7 2 6" xfId="5621"/>
    <cellStyle name="Comma 2 7 3" xfId="5622"/>
    <cellStyle name="Comma 2 7 3 2" xfId="5623"/>
    <cellStyle name="Comma 2 7 3 2 2" xfId="5624"/>
    <cellStyle name="Comma 2 7 3 2 2 2" xfId="5625"/>
    <cellStyle name="Comma 2 7 3 2 3" xfId="5626"/>
    <cellStyle name="Comma 2 7 3 2 4" xfId="5627"/>
    <cellStyle name="Comma 2 7 3 2 5" xfId="5628"/>
    <cellStyle name="Comma 2 7 3 3" xfId="5629"/>
    <cellStyle name="Comma 2 7 3 3 2" xfId="5630"/>
    <cellStyle name="Comma 2 7 3 4" xfId="5631"/>
    <cellStyle name="Comma 2 7 3 5" xfId="5632"/>
    <cellStyle name="Comma 2 7 3 6" xfId="5633"/>
    <cellStyle name="Comma 2 7 4" xfId="5634"/>
    <cellStyle name="Comma 2 7 4 2" xfId="5635"/>
    <cellStyle name="Comma 2 7 4 2 2" xfId="5636"/>
    <cellStyle name="Comma 2 7 4 3" xfId="5637"/>
    <cellStyle name="Comma 2 7 4 4" xfId="5638"/>
    <cellStyle name="Comma 2 7 4 5" xfId="5639"/>
    <cellStyle name="Comma 2 7 5" xfId="5640"/>
    <cellStyle name="Comma 2 7 5 2" xfId="5641"/>
    <cellStyle name="Comma 2 7 5 2 2" xfId="5642"/>
    <cellStyle name="Comma 2 7 5 3" xfId="5643"/>
    <cellStyle name="Comma 2 7 5 4" xfId="5644"/>
    <cellStyle name="Comma 2 7 5 5" xfId="5645"/>
    <cellStyle name="Comma 2 7 6" xfId="5646"/>
    <cellStyle name="Comma 2 7 6 2" xfId="5647"/>
    <cellStyle name="Comma 2 7 6 2 2" xfId="5648"/>
    <cellStyle name="Comma 2 7 6 3" xfId="5649"/>
    <cellStyle name="Comma 2 7 6 4" xfId="5650"/>
    <cellStyle name="Comma 2 7 6 5" xfId="5651"/>
    <cellStyle name="Comma 2 7 7" xfId="5652"/>
    <cellStyle name="Comma 2 8" xfId="5653"/>
    <cellStyle name="Comma 2 8 2" xfId="5654"/>
    <cellStyle name="Comma 2 8 2 2" xfId="5655"/>
    <cellStyle name="Comma 2 8 2 2 2" xfId="5656"/>
    <cellStyle name="Comma 2 8 2 2 3" xfId="5657"/>
    <cellStyle name="Comma 2 8 2 3" xfId="5658"/>
    <cellStyle name="Comma 2 8 2 3 2" xfId="5659"/>
    <cellStyle name="Comma 2 8 2 4" xfId="5660"/>
    <cellStyle name="Comma 2 8 2 5" xfId="5661"/>
    <cellStyle name="Comma 2 8 3" xfId="5662"/>
    <cellStyle name="Comma 2 8 3 2" xfId="5663"/>
    <cellStyle name="Comma 2 8 3 2 2" xfId="5664"/>
    <cellStyle name="Comma 2 8 3 3" xfId="5665"/>
    <cellStyle name="Comma 2 8 3 4" xfId="5666"/>
    <cellStyle name="Comma 2 8 3 5" xfId="5667"/>
    <cellStyle name="Comma 2 8 4" xfId="5668"/>
    <cellStyle name="Comma 2 8 4 2" xfId="5669"/>
    <cellStyle name="Comma 2 8 4 2 2" xfId="5670"/>
    <cellStyle name="Comma 2 8 4 3" xfId="5671"/>
    <cellStyle name="Comma 2 8 4 4" xfId="5672"/>
    <cellStyle name="Comma 2 8 4 5" xfId="5673"/>
    <cellStyle name="Comma 2 8 5" xfId="5674"/>
    <cellStyle name="Comma 2 9" xfId="5675"/>
    <cellStyle name="Comma 2 9 2" xfId="5676"/>
    <cellStyle name="Comma 2 9 2 2" xfId="5677"/>
    <cellStyle name="Comma 2 9 2 2 2" xfId="5678"/>
    <cellStyle name="Comma 2 9 2 3" xfId="5679"/>
    <cellStyle name="Comma 2 9 2 4" xfId="5680"/>
    <cellStyle name="Comma 2 9 2 5" xfId="5681"/>
    <cellStyle name="Comma 2 9 3" xfId="5682"/>
    <cellStyle name="Comma 2 9 3 2" xfId="5683"/>
    <cellStyle name="Comma 2 9 3 2 2" xfId="5684"/>
    <cellStyle name="Comma 2 9 3 3" xfId="5685"/>
    <cellStyle name="Comma 2 9 3 4" xfId="5686"/>
    <cellStyle name="Comma 2 9 3 5" xfId="5687"/>
    <cellStyle name="Comma 2 9 4" xfId="5688"/>
    <cellStyle name="Comma 20" xfId="5689"/>
    <cellStyle name="Comma 20 2" xfId="5690"/>
    <cellStyle name="Comma 21" xfId="5691"/>
    <cellStyle name="Comma 21 2" xfId="5692"/>
    <cellStyle name="Comma 22" xfId="5693"/>
    <cellStyle name="Comma 23" xfId="5694"/>
    <cellStyle name="Comma 24" xfId="5695"/>
    <cellStyle name="Comma 25" xfId="5696"/>
    <cellStyle name="Comma 26" xfId="5697"/>
    <cellStyle name="Comma 27" xfId="5698"/>
    <cellStyle name="Comma 28" xfId="5699"/>
    <cellStyle name="Comma 29" xfId="5700"/>
    <cellStyle name="Comma 29 2" xfId="5701"/>
    <cellStyle name="Comma 3" xfId="5702"/>
    <cellStyle name="Comma 3 10" xfId="5703"/>
    <cellStyle name="Comma 3 11" xfId="5704"/>
    <cellStyle name="Comma 3 2" xfId="5705"/>
    <cellStyle name="Comma 3 2 2" xfId="5706"/>
    <cellStyle name="Comma 3 2 2 2" xfId="5707"/>
    <cellStyle name="Comma 3 2 2 2 2" xfId="5708"/>
    <cellStyle name="Comma 3 2 2 2 2 2" xfId="5709"/>
    <cellStyle name="Comma 3 2 2 2 2 2 2" xfId="5710"/>
    <cellStyle name="Comma 3 2 2 2 2 2 2 2" xfId="5711"/>
    <cellStyle name="Comma 3 2 2 2 2 2 3" xfId="5712"/>
    <cellStyle name="Comma 3 2 2 2 2 3" xfId="5713"/>
    <cellStyle name="Comma 3 2 2 2 2 3 2" xfId="5714"/>
    <cellStyle name="Comma 3 2 2 2 2 4" xfId="5715"/>
    <cellStyle name="Comma 3 2 2 2 3" xfId="5716"/>
    <cellStyle name="Comma 3 2 2 2 3 2" xfId="5717"/>
    <cellStyle name="Comma 3 2 2 2 3 2 2" xfId="5718"/>
    <cellStyle name="Comma 3 2 2 2 3 3" xfId="5719"/>
    <cellStyle name="Comma 3 2 2 2 4" xfId="5720"/>
    <cellStyle name="Comma 3 2 2 2 4 2" xfId="5721"/>
    <cellStyle name="Comma 3 2 2 2 5" xfId="5722"/>
    <cellStyle name="Comma 3 2 2 2 6" xfId="5723"/>
    <cellStyle name="Comma 3 2 2 2 7" xfId="5724"/>
    <cellStyle name="Comma 3 2 2 3" xfId="5725"/>
    <cellStyle name="Comma 3 2 2 3 2" xfId="5726"/>
    <cellStyle name="Comma 3 2 2 3 2 2" xfId="5727"/>
    <cellStyle name="Comma 3 2 2 3 2 2 2" xfId="5728"/>
    <cellStyle name="Comma 3 2 2 3 2 3" xfId="5729"/>
    <cellStyle name="Comma 3 2 2 3 3" xfId="5730"/>
    <cellStyle name="Comma 3 2 2 3 3 2" xfId="5731"/>
    <cellStyle name="Comma 3 2 2 3 4" xfId="5732"/>
    <cellStyle name="Comma 3 2 2 4" xfId="5733"/>
    <cellStyle name="Comma 3 2 2 4 2" xfId="5734"/>
    <cellStyle name="Comma 3 2 2 4 2 2" xfId="5735"/>
    <cellStyle name="Comma 3 2 2 4 3" xfId="5736"/>
    <cellStyle name="Comma 3 2 2 5" xfId="5737"/>
    <cellStyle name="Comma 3 2 2 5 2" xfId="5738"/>
    <cellStyle name="Comma 3 2 2 6" xfId="5739"/>
    <cellStyle name="Comma 3 2 2 7" xfId="5740"/>
    <cellStyle name="Comma 3 2 2 8" xfId="5741"/>
    <cellStyle name="Comma 3 2 3" xfId="5742"/>
    <cellStyle name="Comma 3 2 3 2" xfId="5743"/>
    <cellStyle name="Comma 3 2 3 2 2" xfId="5744"/>
    <cellStyle name="Comma 3 2 3 2 2 2" xfId="5745"/>
    <cellStyle name="Comma 3 2 3 2 2 2 2" xfId="5746"/>
    <cellStyle name="Comma 3 2 3 2 2 3" xfId="5747"/>
    <cellStyle name="Comma 3 2 3 2 3" xfId="5748"/>
    <cellStyle name="Comma 3 2 3 2 3 2" xfId="5749"/>
    <cellStyle name="Comma 3 2 3 2 4" xfId="5750"/>
    <cellStyle name="Comma 3 2 3 3" xfId="5751"/>
    <cellStyle name="Comma 3 2 3 3 2" xfId="5752"/>
    <cellStyle name="Comma 3 2 3 3 2 2" xfId="5753"/>
    <cellStyle name="Comma 3 2 3 3 3" xfId="5754"/>
    <cellStyle name="Comma 3 2 3 4" xfId="5755"/>
    <cellStyle name="Comma 3 2 3 4 2" xfId="5756"/>
    <cellStyle name="Comma 3 2 3 5" xfId="5757"/>
    <cellStyle name="Comma 3 2 3 6" xfId="5758"/>
    <cellStyle name="Comma 3 2 3 7" xfId="5759"/>
    <cellStyle name="Comma 3 2 4" xfId="5760"/>
    <cellStyle name="Comma 3 2 4 2" xfId="5761"/>
    <cellStyle name="Comma 3 2 4 2 2" xfId="5762"/>
    <cellStyle name="Comma 3 2 4 2 2 2" xfId="5763"/>
    <cellStyle name="Comma 3 2 4 2 2 2 2" xfId="5764"/>
    <cellStyle name="Comma 3 2 4 2 2 3" xfId="5765"/>
    <cellStyle name="Comma 3 2 4 2 3" xfId="5766"/>
    <cellStyle name="Comma 3 2 4 2 3 2" xfId="5767"/>
    <cellStyle name="Comma 3 2 4 2 4" xfId="5768"/>
    <cellStyle name="Comma 3 2 4 3" xfId="5769"/>
    <cellStyle name="Comma 3 2 4 3 2" xfId="5770"/>
    <cellStyle name="Comma 3 2 4 3 2 2" xfId="5771"/>
    <cellStyle name="Comma 3 2 4 3 3" xfId="5772"/>
    <cellStyle name="Comma 3 2 4 4" xfId="5773"/>
    <cellStyle name="Comma 3 2 4 4 2" xfId="5774"/>
    <cellStyle name="Comma 3 2 4 5" xfId="5775"/>
    <cellStyle name="Comma 3 2 5" xfId="5776"/>
    <cellStyle name="Comma 3 2 5 2" xfId="5777"/>
    <cellStyle name="Comma 3 2 5 2 2" xfId="5778"/>
    <cellStyle name="Comma 3 2 5 2 2 2" xfId="5779"/>
    <cellStyle name="Comma 3 2 5 2 3" xfId="5780"/>
    <cellStyle name="Comma 3 2 5 3" xfId="5781"/>
    <cellStyle name="Comma 3 2 5 3 2" xfId="5782"/>
    <cellStyle name="Comma 3 2 5 4" xfId="5783"/>
    <cellStyle name="Comma 3 2 6" xfId="5784"/>
    <cellStyle name="Comma 3 2 6 2" xfId="5785"/>
    <cellStyle name="Comma 3 2 6 2 2" xfId="5786"/>
    <cellStyle name="Comma 3 2 6 3" xfId="5787"/>
    <cellStyle name="Comma 3 2 7" xfId="5788"/>
    <cellStyle name="Comma 3 2 7 2" xfId="5789"/>
    <cellStyle name="Comma 3 2 8" xfId="5790"/>
    <cellStyle name="Comma 3 3" xfId="5791"/>
    <cellStyle name="Comma 3 3 2" xfId="5792"/>
    <cellStyle name="Comma 3 3 2 2" xfId="5793"/>
    <cellStyle name="Comma 3 3 2 2 2" xfId="5794"/>
    <cellStyle name="Comma 3 3 2 2 2 2" xfId="5795"/>
    <cellStyle name="Comma 3 3 2 2 2 2 2" xfId="5796"/>
    <cellStyle name="Comma 3 3 2 2 2 3" xfId="5797"/>
    <cellStyle name="Comma 3 3 2 2 3" xfId="5798"/>
    <cellStyle name="Comma 3 3 2 2 3 2" xfId="5799"/>
    <cellStyle name="Comma 3 3 2 2 4" xfId="5800"/>
    <cellStyle name="Comma 3 3 2 2 5" xfId="5801"/>
    <cellStyle name="Comma 3 3 2 2 6" xfId="5802"/>
    <cellStyle name="Comma 3 3 2 3" xfId="5803"/>
    <cellStyle name="Comma 3 3 2 3 2" xfId="5804"/>
    <cellStyle name="Comma 3 3 2 3 2 2" xfId="5805"/>
    <cellStyle name="Comma 3 3 2 3 3" xfId="5806"/>
    <cellStyle name="Comma 3 3 2 4" xfId="5807"/>
    <cellStyle name="Comma 3 3 2 4 2" xfId="5808"/>
    <cellStyle name="Comma 3 3 2 5" xfId="5809"/>
    <cellStyle name="Comma 3 3 2 6" xfId="5810"/>
    <cellStyle name="Comma 3 3 2 7" xfId="5811"/>
    <cellStyle name="Comma 3 3 3" xfId="5812"/>
    <cellStyle name="Comma 3 3 3 2" xfId="5813"/>
    <cellStyle name="Comma 3 3 3 2 2" xfId="5814"/>
    <cellStyle name="Comma 3 3 3 2 2 2" xfId="5815"/>
    <cellStyle name="Comma 3 3 3 2 3" xfId="5816"/>
    <cellStyle name="Comma 3 3 3 3" xfId="5817"/>
    <cellStyle name="Comma 3 3 3 3 2" xfId="5818"/>
    <cellStyle name="Comma 3 3 3 4" xfId="5819"/>
    <cellStyle name="Comma 3 3 3 5" xfId="5820"/>
    <cellStyle name="Comma 3 3 3 6" xfId="5821"/>
    <cellStyle name="Comma 3 3 4" xfId="5822"/>
    <cellStyle name="Comma 3 3 4 2" xfId="5823"/>
    <cellStyle name="Comma 3 3 4 2 2" xfId="5824"/>
    <cellStyle name="Comma 3 3 4 3" xfId="5825"/>
    <cellStyle name="Comma 3 3 5" xfId="5826"/>
    <cellStyle name="Comma 3 3 5 2" xfId="5827"/>
    <cellStyle name="Comma 3 3 6" xfId="5828"/>
    <cellStyle name="Comma 3 3 7" xfId="5829"/>
    <cellStyle name="Comma 3 3 8" xfId="5830"/>
    <cellStyle name="Comma 3 4" xfId="5831"/>
    <cellStyle name="Comma 3 4 2" xfId="5832"/>
    <cellStyle name="Comma 3 4 2 2" xfId="5833"/>
    <cellStyle name="Comma 3 4 2 2 2" xfId="5834"/>
    <cellStyle name="Comma 3 4 2 2 2 2" xfId="5835"/>
    <cellStyle name="Comma 3 4 2 2 3" xfId="5836"/>
    <cellStyle name="Comma 3 4 2 2 4" xfId="5837"/>
    <cellStyle name="Comma 3 4 2 3" xfId="5838"/>
    <cellStyle name="Comma 3 4 2 3 2" xfId="5839"/>
    <cellStyle name="Comma 3 4 2 4" xfId="5840"/>
    <cellStyle name="Comma 3 4 2 5" xfId="5841"/>
    <cellStyle name="Comma 3 4 2 6" xfId="5842"/>
    <cellStyle name="Comma 3 4 3" xfId="5843"/>
    <cellStyle name="Comma 3 4 3 2" xfId="5844"/>
    <cellStyle name="Comma 3 4 3 2 2" xfId="5845"/>
    <cellStyle name="Comma 3 4 3 3" xfId="5846"/>
    <cellStyle name="Comma 3 4 3 4" xfId="5847"/>
    <cellStyle name="Comma 3 4 4" xfId="5848"/>
    <cellStyle name="Comma 3 4 4 2" xfId="5849"/>
    <cellStyle name="Comma 3 4 5" xfId="5850"/>
    <cellStyle name="Comma 3 4 5 2" xfId="5851"/>
    <cellStyle name="Comma 3 4 6" xfId="5852"/>
    <cellStyle name="Comma 3 4 7" xfId="5853"/>
    <cellStyle name="Comma 3 4 8" xfId="5854"/>
    <cellStyle name="Comma 3 5" xfId="5855"/>
    <cellStyle name="Comma 3 5 2" xfId="5856"/>
    <cellStyle name="Comma 3 5 2 2" xfId="5857"/>
    <cellStyle name="Comma 3 5 2 2 2" xfId="5858"/>
    <cellStyle name="Comma 3 5 2 2 2 2" xfId="5859"/>
    <cellStyle name="Comma 3 5 2 2 3" xfId="5860"/>
    <cellStyle name="Comma 3 5 2 3" xfId="5861"/>
    <cellStyle name="Comma 3 5 2 3 2" xfId="5862"/>
    <cellStyle name="Comma 3 5 2 4" xfId="5863"/>
    <cellStyle name="Comma 3 5 2 5" xfId="5864"/>
    <cellStyle name="Comma 3 5 3" xfId="5865"/>
    <cellStyle name="Comma 3 5 3 2" xfId="5866"/>
    <cellStyle name="Comma 3 5 3 2 2" xfId="5867"/>
    <cellStyle name="Comma 3 5 3 3" xfId="5868"/>
    <cellStyle name="Comma 3 5 4" xfId="5869"/>
    <cellStyle name="Comma 3 5 4 2" xfId="5870"/>
    <cellStyle name="Comma 3 5 5" xfId="5871"/>
    <cellStyle name="Comma 3 5 6" xfId="5872"/>
    <cellStyle name="Comma 3 5 7" xfId="5873"/>
    <cellStyle name="Comma 3 6" xfId="5874"/>
    <cellStyle name="Comma 3 6 2" xfId="5875"/>
    <cellStyle name="Comma 3 6 2 2" xfId="5876"/>
    <cellStyle name="Comma 3 6 2 2 2" xfId="5877"/>
    <cellStyle name="Comma 3 6 2 3" xfId="5878"/>
    <cellStyle name="Comma 3 6 2 4" xfId="5879"/>
    <cellStyle name="Comma 3 6 3" xfId="5880"/>
    <cellStyle name="Comma 3 6 3 2" xfId="5881"/>
    <cellStyle name="Comma 3 6 4" xfId="5882"/>
    <cellStyle name="Comma 3 6 5" xfId="5883"/>
    <cellStyle name="Comma 3 7" xfId="5884"/>
    <cellStyle name="Comma 3 7 2" xfId="5885"/>
    <cellStyle name="Comma 3 7 2 2" xfId="5886"/>
    <cellStyle name="Comma 3 7 3" xfId="5887"/>
    <cellStyle name="Comma 3 7 4" xfId="5888"/>
    <cellStyle name="Comma 3 8" xfId="5889"/>
    <cellStyle name="Comma 3 8 2" xfId="5890"/>
    <cellStyle name="Comma 3 8 2 2" xfId="5891"/>
    <cellStyle name="Comma 3 8 3" xfId="5892"/>
    <cellStyle name="Comma 3 9" xfId="5893"/>
    <cellStyle name="Comma 3 9 2" xfId="5894"/>
    <cellStyle name="Comma 30" xfId="5895"/>
    <cellStyle name="Comma 30 2" xfId="5896"/>
    <cellStyle name="Comma 30 2 2" xfId="5897"/>
    <cellStyle name="Comma 30 2 2 2" xfId="5898"/>
    <cellStyle name="Comma 30 2 3" xfId="5899"/>
    <cellStyle name="Comma 30 3" xfId="5900"/>
    <cellStyle name="Comma 30 3 2" xfId="5901"/>
    <cellStyle name="Comma 30 4" xfId="5902"/>
    <cellStyle name="Comma 30 5" xfId="5903"/>
    <cellStyle name="Comma 31" xfId="5904"/>
    <cellStyle name="Comma 31 2" xfId="5905"/>
    <cellStyle name="Comma 32" xfId="5906"/>
    <cellStyle name="Comma 33" xfId="5907"/>
    <cellStyle name="Comma 33 2" xfId="5908"/>
    <cellStyle name="Comma 34" xfId="5909"/>
    <cellStyle name="Comma 34 2" xfId="5910"/>
    <cellStyle name="Comma 35" xfId="5911"/>
    <cellStyle name="Comma 35 2" xfId="5912"/>
    <cellStyle name="Comma 36" xfId="5913"/>
    <cellStyle name="Comma 36 2" xfId="5914"/>
    <cellStyle name="Comma 37" xfId="5915"/>
    <cellStyle name="Comma 37 2" xfId="5916"/>
    <cellStyle name="Comma 38" xfId="5917"/>
    <cellStyle name="Comma 39" xfId="5918"/>
    <cellStyle name="Comma 4" xfId="5919"/>
    <cellStyle name="Comma 4 10" xfId="5920"/>
    <cellStyle name="Comma 4 2" xfId="5921"/>
    <cellStyle name="Comma 4 2 2" xfId="5922"/>
    <cellStyle name="Comma 4 2 2 2" xfId="5923"/>
    <cellStyle name="Comma 4 2 2 2 2" xfId="5924"/>
    <cellStyle name="Comma 4 2 2 2 2 2" xfId="5925"/>
    <cellStyle name="Comma 4 2 2 2 3" xfId="5926"/>
    <cellStyle name="Comma 4 2 2 2 4" xfId="5927"/>
    <cellStyle name="Comma 4 2 2 2 5" xfId="5928"/>
    <cellStyle name="Comma 4 2 2 3" xfId="5929"/>
    <cellStyle name="Comma 4 2 2 3 2" xfId="5930"/>
    <cellStyle name="Comma 4 2 2 4" xfId="5931"/>
    <cellStyle name="Comma 4 2 2 4 2" xfId="5932"/>
    <cellStyle name="Comma 4 2 2 5" xfId="5933"/>
    <cellStyle name="Comma 4 2 2 6" xfId="5934"/>
    <cellStyle name="Comma 4 2 3" xfId="5935"/>
    <cellStyle name="Comma 4 2 3 2" xfId="5936"/>
    <cellStyle name="Comma 4 2 3 2 2" xfId="5937"/>
    <cellStyle name="Comma 4 2 3 3" xfId="5938"/>
    <cellStyle name="Comma 4 2 3 3 2" xfId="5939"/>
    <cellStyle name="Comma 4 2 3 4" xfId="5940"/>
    <cellStyle name="Comma 4 2 3 5" xfId="5941"/>
    <cellStyle name="Comma 4 2 4" xfId="5942"/>
    <cellStyle name="Comma 4 2 4 2" xfId="5943"/>
    <cellStyle name="Comma 4 2 4 3" xfId="5944"/>
    <cellStyle name="Comma 4 2 4 4" xfId="5945"/>
    <cellStyle name="Comma 4 2 5" xfId="5946"/>
    <cellStyle name="Comma 4 2 5 2" xfId="5947"/>
    <cellStyle name="Comma 4 2 6" xfId="5948"/>
    <cellStyle name="Comma 4 2 7" xfId="5949"/>
    <cellStyle name="Comma 4 2 8" xfId="5950"/>
    <cellStyle name="Comma 4 2 9" xfId="5951"/>
    <cellStyle name="Comma 4 3" xfId="5952"/>
    <cellStyle name="Comma 4 3 2" xfId="5953"/>
    <cellStyle name="Comma 4 3 2 2" xfId="5954"/>
    <cellStyle name="Comma 4 3 2 2 2" xfId="5955"/>
    <cellStyle name="Comma 4 3 2 2 2 2" xfId="5956"/>
    <cellStyle name="Comma 4 3 2 2 2 2 2" xfId="5957"/>
    <cellStyle name="Comma 4 3 2 2 2 3" xfId="5958"/>
    <cellStyle name="Comma 4 3 2 2 3" xfId="5959"/>
    <cellStyle name="Comma 4 3 2 2 3 2" xfId="5960"/>
    <cellStyle name="Comma 4 3 2 2 4" xfId="5961"/>
    <cellStyle name="Comma 4 3 2 2 5" xfId="5962"/>
    <cellStyle name="Comma 4 3 2 3" xfId="5963"/>
    <cellStyle name="Comma 4 3 2 3 2" xfId="5964"/>
    <cellStyle name="Comma 4 3 2 3 2 2" xfId="5965"/>
    <cellStyle name="Comma 4 3 2 3 3" xfId="5966"/>
    <cellStyle name="Comma 4 3 2 4" xfId="5967"/>
    <cellStyle name="Comma 4 3 2 4 2" xfId="5968"/>
    <cellStyle name="Comma 4 3 2 5" xfId="5969"/>
    <cellStyle name="Comma 4 3 2 6" xfId="5970"/>
    <cellStyle name="Comma 4 3 2 7" xfId="5971"/>
    <cellStyle name="Comma 4 3 3" xfId="5972"/>
    <cellStyle name="Comma 4 3 3 2" xfId="5973"/>
    <cellStyle name="Comma 4 3 3 2 2" xfId="5974"/>
    <cellStyle name="Comma 4 3 3 2 2 2" xfId="5975"/>
    <cellStyle name="Comma 4 3 3 2 3" xfId="5976"/>
    <cellStyle name="Comma 4 3 3 3" xfId="5977"/>
    <cellStyle name="Comma 4 3 3 3 2" xfId="5978"/>
    <cellStyle name="Comma 4 3 3 4" xfId="5979"/>
    <cellStyle name="Comma 4 3 3 5" xfId="5980"/>
    <cellStyle name="Comma 4 3 4" xfId="5981"/>
    <cellStyle name="Comma 4 3 4 2" xfId="5982"/>
    <cellStyle name="Comma 4 3 4 2 2" xfId="5983"/>
    <cellStyle name="Comma 4 3 4 3" xfId="5984"/>
    <cellStyle name="Comma 4 3 5" xfId="5985"/>
    <cellStyle name="Comma 4 3 5 2" xfId="5986"/>
    <cellStyle name="Comma 4 3 6" xfId="5987"/>
    <cellStyle name="Comma 4 3 7" xfId="5988"/>
    <cellStyle name="Comma 4 3 8" xfId="5989"/>
    <cellStyle name="Comma 4 4" xfId="5990"/>
    <cellStyle name="Comma 4 4 2" xfId="5991"/>
    <cellStyle name="Comma 4 4 2 2" xfId="5992"/>
    <cellStyle name="Comma 4 4 2 2 2" xfId="5993"/>
    <cellStyle name="Comma 4 4 2 2 2 2" xfId="5994"/>
    <cellStyle name="Comma 4 4 2 2 3" xfId="5995"/>
    <cellStyle name="Comma 4 4 2 2 4" xfId="5996"/>
    <cellStyle name="Comma 4 4 2 3" xfId="5997"/>
    <cellStyle name="Comma 4 4 2 3 2" xfId="5998"/>
    <cellStyle name="Comma 4 4 2 4" xfId="5999"/>
    <cellStyle name="Comma 4 4 2 5" xfId="6000"/>
    <cellStyle name="Comma 4 4 3" xfId="6001"/>
    <cellStyle name="Comma 4 4 3 2" xfId="6002"/>
    <cellStyle name="Comma 4 4 3 2 2" xfId="6003"/>
    <cellStyle name="Comma 4 4 3 3" xfId="6004"/>
    <cellStyle name="Comma 4 4 3 4" xfId="6005"/>
    <cellStyle name="Comma 4 4 4" xfId="6006"/>
    <cellStyle name="Comma 4 4 4 2" xfId="6007"/>
    <cellStyle name="Comma 4 4 5" xfId="6008"/>
    <cellStyle name="Comma 4 4 6" xfId="6009"/>
    <cellStyle name="Comma 4 4 7" xfId="6010"/>
    <cellStyle name="Comma 4 5" xfId="6011"/>
    <cellStyle name="Comma 4 5 2" xfId="6012"/>
    <cellStyle name="Comma 4 5 2 2" xfId="6013"/>
    <cellStyle name="Comma 4 5 2 2 2" xfId="6014"/>
    <cellStyle name="Comma 4 5 2 3" xfId="6015"/>
    <cellStyle name="Comma 4 5 2 4" xfId="6016"/>
    <cellStyle name="Comma 4 5 3" xfId="6017"/>
    <cellStyle name="Comma 4 5 3 2" xfId="6018"/>
    <cellStyle name="Comma 4 5 4" xfId="6019"/>
    <cellStyle name="Comma 4 5 5" xfId="6020"/>
    <cellStyle name="Comma 4 6" xfId="6021"/>
    <cellStyle name="Comma 4 6 2" xfId="6022"/>
    <cellStyle name="Comma 4 6 2 2" xfId="6023"/>
    <cellStyle name="Comma 4 6 3" xfId="6024"/>
    <cellStyle name="Comma 4 6 4" xfId="6025"/>
    <cellStyle name="Comma 4 7" xfId="6026"/>
    <cellStyle name="Comma 4 7 2" xfId="6027"/>
    <cellStyle name="Comma 4 8" xfId="6028"/>
    <cellStyle name="Comma 4 9" xfId="6029"/>
    <cellStyle name="Comma 40" xfId="6030"/>
    <cellStyle name="Comma 41" xfId="6031"/>
    <cellStyle name="Comma 42" xfId="6032"/>
    <cellStyle name="Comma 43" xfId="6033"/>
    <cellStyle name="Comma 44" xfId="6034"/>
    <cellStyle name="Comma 45" xfId="6035"/>
    <cellStyle name="Comma 46" xfId="6036"/>
    <cellStyle name="Comma 47" xfId="6037"/>
    <cellStyle name="Comma 48" xfId="6038"/>
    <cellStyle name="Comma 49" xfId="6039"/>
    <cellStyle name="Comma 5" xfId="6040"/>
    <cellStyle name="Comma 5 2" xfId="6041"/>
    <cellStyle name="Comma 5 2 2" xfId="6042"/>
    <cellStyle name="Comma 5 2 3" xfId="6043"/>
    <cellStyle name="Comma 5 3" xfId="6044"/>
    <cellStyle name="Comma 50" xfId="6045"/>
    <cellStyle name="Comma 50 2" xfId="6046"/>
    <cellStyle name="Comma 51" xfId="6047"/>
    <cellStyle name="Comma 52" xfId="6048"/>
    <cellStyle name="Comma 53" xfId="6049"/>
    <cellStyle name="Comma 54" xfId="6050"/>
    <cellStyle name="Comma 55" xfId="6051"/>
    <cellStyle name="Comma 56" xfId="6052"/>
    <cellStyle name="Comma 57" xfId="6053"/>
    <cellStyle name="Comma 58" xfId="6054"/>
    <cellStyle name="Comma 59" xfId="6055"/>
    <cellStyle name="Comma 6" xfId="6056"/>
    <cellStyle name="Comma 6 10" xfId="6057"/>
    <cellStyle name="Comma 6 10 2" xfId="6058"/>
    <cellStyle name="Comma 6 11" xfId="6059"/>
    <cellStyle name="Comma 6 12" xfId="6060"/>
    <cellStyle name="Comma 6 13" xfId="6061"/>
    <cellStyle name="Comma 6 2" xfId="6062"/>
    <cellStyle name="Comma 6 2 2" xfId="6063"/>
    <cellStyle name="Comma 6 2 2 2" xfId="6064"/>
    <cellStyle name="Comma 6 2 3" xfId="6065"/>
    <cellStyle name="Comma 6 2 3 2" xfId="6066"/>
    <cellStyle name="Comma 6 2 3 3" xfId="6067"/>
    <cellStyle name="Comma 6 2 3 4" xfId="6068"/>
    <cellStyle name="Comma 6 2 4" xfId="6069"/>
    <cellStyle name="Comma 6 2 4 2" xfId="6070"/>
    <cellStyle name="Comma 6 2 5" xfId="6071"/>
    <cellStyle name="Comma 6 2 6" xfId="6072"/>
    <cellStyle name="Comma 6 2 7" xfId="6073"/>
    <cellStyle name="Comma 6 3" xfId="6074"/>
    <cellStyle name="Comma 6 3 2" xfId="6075"/>
    <cellStyle name="Comma 6 3 2 2" xfId="6076"/>
    <cellStyle name="Comma 6 3 2 2 2" xfId="6077"/>
    <cellStyle name="Comma 6 3 2 2 2 2" xfId="6078"/>
    <cellStyle name="Comma 6 3 2 2 2 3" xfId="6079"/>
    <cellStyle name="Comma 6 3 2 2 3" xfId="6080"/>
    <cellStyle name="Comma 6 3 2 2 3 2" xfId="6081"/>
    <cellStyle name="Comma 6 3 2 2 4" xfId="6082"/>
    <cellStyle name="Comma 6 3 2 2 5" xfId="6083"/>
    <cellStyle name="Comma 6 3 2 3" xfId="6084"/>
    <cellStyle name="Comma 6 3 2 3 2" xfId="6085"/>
    <cellStyle name="Comma 6 3 2 3 3" xfId="6086"/>
    <cellStyle name="Comma 6 3 2 4" xfId="6087"/>
    <cellStyle name="Comma 6 3 2 4 2" xfId="6088"/>
    <cellStyle name="Comma 6 3 2 5" xfId="6089"/>
    <cellStyle name="Comma 6 3 2 6" xfId="6090"/>
    <cellStyle name="Comma 6 3 3" xfId="6091"/>
    <cellStyle name="Comma 6 3 3 2" xfId="6092"/>
    <cellStyle name="Comma 6 3 3 2 2" xfId="6093"/>
    <cellStyle name="Comma 6 3 3 2 2 2" xfId="6094"/>
    <cellStyle name="Comma 6 3 3 2 3" xfId="6095"/>
    <cellStyle name="Comma 6 3 3 2 4" xfId="6096"/>
    <cellStyle name="Comma 6 3 3 2 5" xfId="6097"/>
    <cellStyle name="Comma 6 3 3 3" xfId="6098"/>
    <cellStyle name="Comma 6 3 3 3 2" xfId="6099"/>
    <cellStyle name="Comma 6 3 3 4" xfId="6100"/>
    <cellStyle name="Comma 6 3 3 5" xfId="6101"/>
    <cellStyle name="Comma 6 3 3 6" xfId="6102"/>
    <cellStyle name="Comma 6 3 4" xfId="6103"/>
    <cellStyle name="Comma 6 3 4 2" xfId="6104"/>
    <cellStyle name="Comma 6 3 4 2 2" xfId="6105"/>
    <cellStyle name="Comma 6 3 4 3" xfId="6106"/>
    <cellStyle name="Comma 6 3 4 4" xfId="6107"/>
    <cellStyle name="Comma 6 3 4 5" xfId="6108"/>
    <cellStyle name="Comma 6 3 5" xfId="6109"/>
    <cellStyle name="Comma 6 3 5 2" xfId="6110"/>
    <cellStyle name="Comma 6 3 5 2 2" xfId="6111"/>
    <cellStyle name="Comma 6 3 5 3" xfId="6112"/>
    <cellStyle name="Comma 6 3 5 4" xfId="6113"/>
    <cellStyle name="Comma 6 3 5 5" xfId="6114"/>
    <cellStyle name="Comma 6 3 6" xfId="6115"/>
    <cellStyle name="Comma 6 3 6 2" xfId="6116"/>
    <cellStyle name="Comma 6 3 6 3" xfId="6117"/>
    <cellStyle name="Comma 6 3 7" xfId="6118"/>
    <cellStyle name="Comma 6 3 8" xfId="6119"/>
    <cellStyle name="Comma 6 3 9" xfId="6120"/>
    <cellStyle name="Comma 6 4" xfId="6121"/>
    <cellStyle name="Comma 6 4 2" xfId="6122"/>
    <cellStyle name="Comma 6 4 2 2" xfId="6123"/>
    <cellStyle name="Comma 6 4 2 2 2" xfId="6124"/>
    <cellStyle name="Comma 6 4 2 2 3" xfId="6125"/>
    <cellStyle name="Comma 6 4 2 3" xfId="6126"/>
    <cellStyle name="Comma 6 4 2 3 2" xfId="6127"/>
    <cellStyle name="Comma 6 4 2 4" xfId="6128"/>
    <cellStyle name="Comma 6 4 2 5" xfId="6129"/>
    <cellStyle name="Comma 6 4 3" xfId="6130"/>
    <cellStyle name="Comma 6 4 3 2" xfId="6131"/>
    <cellStyle name="Comma 6 4 3 3" xfId="6132"/>
    <cellStyle name="Comma 6 4 4" xfId="6133"/>
    <cellStyle name="Comma 6 4 4 2" xfId="6134"/>
    <cellStyle name="Comma 6 4 5" xfId="6135"/>
    <cellStyle name="Comma 6 4 6" xfId="6136"/>
    <cellStyle name="Comma 6 5" xfId="6137"/>
    <cellStyle name="Comma 6 5 2" xfId="6138"/>
    <cellStyle name="Comma 6 5 2 2" xfId="6139"/>
    <cellStyle name="Comma 6 5 2 2 2" xfId="6140"/>
    <cellStyle name="Comma 6 5 2 3" xfId="6141"/>
    <cellStyle name="Comma 6 5 2 4" xfId="6142"/>
    <cellStyle name="Comma 6 5 2 5" xfId="6143"/>
    <cellStyle name="Comma 6 5 3" xfId="6144"/>
    <cellStyle name="Comma 6 5 3 2" xfId="6145"/>
    <cellStyle name="Comma 6 5 4" xfId="6146"/>
    <cellStyle name="Comma 6 5 5" xfId="6147"/>
    <cellStyle name="Comma 6 5 6" xfId="6148"/>
    <cellStyle name="Comma 6 6" xfId="6149"/>
    <cellStyle name="Comma 6 6 2" xfId="6150"/>
    <cellStyle name="Comma 6 6 2 2" xfId="6151"/>
    <cellStyle name="Comma 6 6 3" xfId="6152"/>
    <cellStyle name="Comma 6 6 4" xfId="6153"/>
    <cellStyle name="Comma 6 6 5" xfId="6154"/>
    <cellStyle name="Comma 6 7" xfId="6155"/>
    <cellStyle name="Comma 6 7 2" xfId="6156"/>
    <cellStyle name="Comma 6 7 2 2" xfId="6157"/>
    <cellStyle name="Comma 6 7 3" xfId="6158"/>
    <cellStyle name="Comma 6 7 4" xfId="6159"/>
    <cellStyle name="Comma 6 7 5" xfId="6160"/>
    <cellStyle name="Comma 6 8" xfId="6161"/>
    <cellStyle name="Comma 6 8 2" xfId="6162"/>
    <cellStyle name="Comma 6 8 2 2" xfId="6163"/>
    <cellStyle name="Comma 6 8 3" xfId="6164"/>
    <cellStyle name="Comma 6 8 4" xfId="6165"/>
    <cellStyle name="Comma 6 8 5" xfId="6166"/>
    <cellStyle name="Comma 6 9" xfId="6167"/>
    <cellStyle name="Comma 6 9 2" xfId="6168"/>
    <cellStyle name="Comma 6 9 3" xfId="6169"/>
    <cellStyle name="Comma 60" xfId="6170"/>
    <cellStyle name="Comma 61" xfId="6171"/>
    <cellStyle name="Comma 62" xfId="6172"/>
    <cellStyle name="Comma 62 2" xfId="6173"/>
    <cellStyle name="Comma 62 2 2" xfId="6174"/>
    <cellStyle name="Comma 62 3" xfId="6175"/>
    <cellStyle name="Comma 63" xfId="6176"/>
    <cellStyle name="Comma 63 2" xfId="6177"/>
    <cellStyle name="Comma 63 2 2" xfId="6178"/>
    <cellStyle name="Comma 63 3" xfId="6179"/>
    <cellStyle name="Comma 64" xfId="6180"/>
    <cellStyle name="Comma 64 2" xfId="6181"/>
    <cellStyle name="Comma 64 2 2" xfId="6182"/>
    <cellStyle name="Comma 64 3" xfId="6183"/>
    <cellStyle name="Comma 65" xfId="6184"/>
    <cellStyle name="Comma 65 2" xfId="6185"/>
    <cellStyle name="Comma 66" xfId="6186"/>
    <cellStyle name="Comma 66 2" xfId="6187"/>
    <cellStyle name="Comma 67" xfId="6188"/>
    <cellStyle name="Comma 68" xfId="6189"/>
    <cellStyle name="Comma 69" xfId="6190"/>
    <cellStyle name="Comma 7" xfId="6191"/>
    <cellStyle name="Comma 7 2" xfId="6192"/>
    <cellStyle name="Comma 7 2 2" xfId="6193"/>
    <cellStyle name="Comma 7 2 2 2" xfId="6194"/>
    <cellStyle name="Comma 7 2 2 2 2" xfId="6195"/>
    <cellStyle name="Comma 7 2 2 2 2 2" xfId="6196"/>
    <cellStyle name="Comma 7 2 2 2 3" xfId="6197"/>
    <cellStyle name="Comma 7 2 2 2 4" xfId="6198"/>
    <cellStyle name="Comma 7 2 2 2 5" xfId="6199"/>
    <cellStyle name="Comma 7 2 2 3" xfId="6200"/>
    <cellStyle name="Comma 7 2 2 3 2" xfId="6201"/>
    <cellStyle name="Comma 7 2 2 4" xfId="6202"/>
    <cellStyle name="Comma 7 2 2 4 2" xfId="6203"/>
    <cellStyle name="Comma 7 2 2 5" xfId="6204"/>
    <cellStyle name="Comma 7 2 2 6" xfId="6205"/>
    <cellStyle name="Comma 7 2 3" xfId="6206"/>
    <cellStyle name="Comma 7 2 3 2" xfId="6207"/>
    <cellStyle name="Comma 7 2 3 2 2" xfId="6208"/>
    <cellStyle name="Comma 7 2 3 3" xfId="6209"/>
    <cellStyle name="Comma 7 2 3 4" xfId="6210"/>
    <cellStyle name="Comma 7 2 3 5" xfId="6211"/>
    <cellStyle name="Comma 7 2 4" xfId="6212"/>
    <cellStyle name="Comma 7 2 4 2" xfId="6213"/>
    <cellStyle name="Comma 7 2 5" xfId="6214"/>
    <cellStyle name="Comma 7 2 5 2" xfId="6215"/>
    <cellStyle name="Comma 7 2 6" xfId="6216"/>
    <cellStyle name="Comma 7 2 7" xfId="6217"/>
    <cellStyle name="Comma 7 3" xfId="6218"/>
    <cellStyle name="Comma 7 3 2" xfId="6219"/>
    <cellStyle name="Comma 7 3 2 2" xfId="6220"/>
    <cellStyle name="Comma 7 3 2 2 2" xfId="6221"/>
    <cellStyle name="Comma 7 3 2 3" xfId="6222"/>
    <cellStyle name="Comma 7 3 2 4" xfId="6223"/>
    <cellStyle name="Comma 7 3 3" xfId="6224"/>
    <cellStyle name="Comma 7 3 3 2" xfId="6225"/>
    <cellStyle name="Comma 7 3 4" xfId="6226"/>
    <cellStyle name="Comma 7 3 5" xfId="6227"/>
    <cellStyle name="Comma 7 3 6" xfId="6228"/>
    <cellStyle name="Comma 7 4" xfId="6229"/>
    <cellStyle name="Comma 7 4 2" xfId="6230"/>
    <cellStyle name="Comma 7 4 2 2" xfId="6231"/>
    <cellStyle name="Comma 7 4 2 2 2" xfId="6232"/>
    <cellStyle name="Comma 7 4 2 3" xfId="6233"/>
    <cellStyle name="Comma 7 4 2 4" xfId="6234"/>
    <cellStyle name="Comma 7 4 3" xfId="6235"/>
    <cellStyle name="Comma 7 4 3 2" xfId="6236"/>
    <cellStyle name="Comma 7 4 4" xfId="6237"/>
    <cellStyle name="Comma 7 4 5" xfId="6238"/>
    <cellStyle name="Comma 7 5" xfId="6239"/>
    <cellStyle name="Comma 7 5 2" xfId="6240"/>
    <cellStyle name="Comma 7 5 2 2" xfId="6241"/>
    <cellStyle name="Comma 7 5 2 2 2" xfId="6242"/>
    <cellStyle name="Comma 7 5 2 3" xfId="6243"/>
    <cellStyle name="Comma 7 5 2 4" xfId="6244"/>
    <cellStyle name="Comma 7 5 3" xfId="6245"/>
    <cellStyle name="Comma 7 5 3 2" xfId="6246"/>
    <cellStyle name="Comma 7 5 4" xfId="6247"/>
    <cellStyle name="Comma 7 5 5" xfId="6248"/>
    <cellStyle name="Comma 7 6" xfId="6249"/>
    <cellStyle name="Comma 7 6 2" xfId="6250"/>
    <cellStyle name="Comma 7 6 2 2" xfId="6251"/>
    <cellStyle name="Comma 7 6 2 2 2" xfId="6252"/>
    <cellStyle name="Comma 7 6 2 3" xfId="6253"/>
    <cellStyle name="Comma 7 6 2 4" xfId="6254"/>
    <cellStyle name="Comma 7 6 3" xfId="6255"/>
    <cellStyle name="Comma 7 6 3 2" xfId="6256"/>
    <cellStyle name="Comma 7 6 4" xfId="6257"/>
    <cellStyle name="Comma 7 6 5" xfId="6258"/>
    <cellStyle name="Comma 7 7" xfId="6259"/>
    <cellStyle name="Comma 7 7 2" xfId="6260"/>
    <cellStyle name="Comma 7 7 2 2" xfId="6261"/>
    <cellStyle name="Comma 7 7 3" xfId="6262"/>
    <cellStyle name="Comma 7 7 4" xfId="6263"/>
    <cellStyle name="Comma 7 8" xfId="6264"/>
    <cellStyle name="Comma 70" xfId="6265"/>
    <cellStyle name="Comma 71" xfId="6266"/>
    <cellStyle name="Comma 71 2" xfId="6267"/>
    <cellStyle name="Comma 72" xfId="6268"/>
    <cellStyle name="Comma 73" xfId="6269"/>
    <cellStyle name="Comma 73 2" xfId="6270"/>
    <cellStyle name="Comma 73 3" xfId="6271"/>
    <cellStyle name="Comma 74" xfId="6272"/>
    <cellStyle name="Comma 74 2" xfId="6273"/>
    <cellStyle name="Comma 74 3" xfId="6274"/>
    <cellStyle name="Comma 75" xfId="6275"/>
    <cellStyle name="Comma 76" xfId="6276"/>
    <cellStyle name="Comma 77" xfId="6277"/>
    <cellStyle name="Comma 78" xfId="6278"/>
    <cellStyle name="Comma 79" xfId="6279"/>
    <cellStyle name="Comma 8" xfId="6280"/>
    <cellStyle name="Comma 8 2" xfId="6281"/>
    <cellStyle name="Comma 8 2 2" xfId="6282"/>
    <cellStyle name="Comma 8 2 2 2" xfId="6283"/>
    <cellStyle name="Comma 8 2 2 2 2" xfId="6284"/>
    <cellStyle name="Comma 8 2 2 3" xfId="6285"/>
    <cellStyle name="Comma 8 2 2 3 2" xfId="6286"/>
    <cellStyle name="Comma 8 2 2 4" xfId="6287"/>
    <cellStyle name="Comma 8 2 2 5" xfId="6288"/>
    <cellStyle name="Comma 8 2 3" xfId="6289"/>
    <cellStyle name="Comma 8 2 3 2" xfId="6290"/>
    <cellStyle name="Comma 8 2 3 3" xfId="6291"/>
    <cellStyle name="Comma 8 2 3 4" xfId="6292"/>
    <cellStyle name="Comma 8 2 3 5" xfId="6293"/>
    <cellStyle name="Comma 8 2 4" xfId="6294"/>
    <cellStyle name="Comma 8 2 4 2" xfId="6295"/>
    <cellStyle name="Comma 8 2 5" xfId="6296"/>
    <cellStyle name="Comma 8 2 6" xfId="6297"/>
    <cellStyle name="Comma 8 2 7" xfId="6298"/>
    <cellStyle name="Comma 8 2 8" xfId="6299"/>
    <cellStyle name="Comma 8 3" xfId="6300"/>
    <cellStyle name="Comma 8 3 2" xfId="6301"/>
    <cellStyle name="Comma 8 3 2 2" xfId="6302"/>
    <cellStyle name="Comma 8 3 3" xfId="6303"/>
    <cellStyle name="Comma 8 3 3 2" xfId="6304"/>
    <cellStyle name="Comma 8 3 4" xfId="6305"/>
    <cellStyle name="Comma 8 3 5" xfId="6306"/>
    <cellStyle name="Comma 8 4" xfId="6307"/>
    <cellStyle name="Comma 8 4 2" xfId="6308"/>
    <cellStyle name="Comma 8 4 3" xfId="6309"/>
    <cellStyle name="Comma 8 4 3 2" xfId="6310"/>
    <cellStyle name="Comma 8 4 4" xfId="6311"/>
    <cellStyle name="Comma 8 4 5" xfId="6312"/>
    <cellStyle name="Comma 8 5" xfId="6313"/>
    <cellStyle name="Comma 8 5 2" xfId="6314"/>
    <cellStyle name="Comma 8 6" xfId="6315"/>
    <cellStyle name="Comma 8 7" xfId="6316"/>
    <cellStyle name="Comma 8 8" xfId="6317"/>
    <cellStyle name="Comma 8 9" xfId="6318"/>
    <cellStyle name="Comma 80" xfId="6319"/>
    <cellStyle name="Comma 81" xfId="6320"/>
    <cellStyle name="Comma 82" xfId="6321"/>
    <cellStyle name="Comma 83" xfId="6322"/>
    <cellStyle name="Comma 84" xfId="6323"/>
    <cellStyle name="Comma 85" xfId="6324"/>
    <cellStyle name="Comma 86" xfId="6325"/>
    <cellStyle name="Comma 87" xfId="6326"/>
    <cellStyle name="Comma 9" xfId="6327"/>
    <cellStyle name="Comma 9 2" xfId="6328"/>
    <cellStyle name="Comma 9 2 2" xfId="6329"/>
    <cellStyle name="Comma 9 2 2 2" xfId="6330"/>
    <cellStyle name="Comma 9 2 2 2 2" xfId="6331"/>
    <cellStyle name="Comma 9 2 2 2 2 2" xfId="6332"/>
    <cellStyle name="Comma 9 2 2 2 2 2 2" xfId="6333"/>
    <cellStyle name="Comma 9 2 2 2 2 3" xfId="6334"/>
    <cellStyle name="Comma 9 2 2 2 3" xfId="6335"/>
    <cellStyle name="Comma 9 2 2 2 3 2" xfId="6336"/>
    <cellStyle name="Comma 9 2 2 2 4" xfId="6337"/>
    <cellStyle name="Comma 9 2 2 3" xfId="6338"/>
    <cellStyle name="Comma 9 2 2 3 2" xfId="6339"/>
    <cellStyle name="Comma 9 2 2 3 2 2" xfId="6340"/>
    <cellStyle name="Comma 9 2 2 3 3" xfId="6341"/>
    <cellStyle name="Comma 9 2 2 4" xfId="6342"/>
    <cellStyle name="Comma 9 2 2 4 2" xfId="6343"/>
    <cellStyle name="Comma 9 2 2 5" xfId="6344"/>
    <cellStyle name="Comma 9 2 2 6" xfId="6345"/>
    <cellStyle name="Comma 9 2 3" xfId="6346"/>
    <cellStyle name="Comma 9 2 3 2" xfId="6347"/>
    <cellStyle name="Comma 9 2 3 2 2" xfId="6348"/>
    <cellStyle name="Comma 9 2 3 2 2 2" xfId="6349"/>
    <cellStyle name="Comma 9 2 3 2 3" xfId="6350"/>
    <cellStyle name="Comma 9 2 3 3" xfId="6351"/>
    <cellStyle name="Comma 9 2 3 3 2" xfId="6352"/>
    <cellStyle name="Comma 9 2 3 4" xfId="6353"/>
    <cellStyle name="Comma 9 2 4" xfId="6354"/>
    <cellStyle name="Comma 9 2 4 2" xfId="6355"/>
    <cellStyle name="Comma 9 2 4 2 2" xfId="6356"/>
    <cellStyle name="Comma 9 2 4 3" xfId="6357"/>
    <cellStyle name="Comma 9 2 5" xfId="6358"/>
    <cellStyle name="Comma 9 2 5 2" xfId="6359"/>
    <cellStyle name="Comma 9 2 6" xfId="6360"/>
    <cellStyle name="Comma 9 2 7" xfId="6361"/>
    <cellStyle name="Comma 9 3" xfId="6362"/>
    <cellStyle name="Comma 9 3 2" xfId="6363"/>
    <cellStyle name="Comma 9 3 2 2" xfId="6364"/>
    <cellStyle name="Comma 9 3 2 2 2" xfId="6365"/>
    <cellStyle name="Comma 9 3 2 2 2 2" xfId="6366"/>
    <cellStyle name="Comma 9 3 2 2 3" xfId="6367"/>
    <cellStyle name="Comma 9 3 2 3" xfId="6368"/>
    <cellStyle name="Comma 9 3 2 3 2" xfId="6369"/>
    <cellStyle name="Comma 9 3 2 4" xfId="6370"/>
    <cellStyle name="Comma 9 3 3" xfId="6371"/>
    <cellStyle name="Comma 9 3 3 2" xfId="6372"/>
    <cellStyle name="Comma 9 3 3 2 2" xfId="6373"/>
    <cellStyle name="Comma 9 3 3 3" xfId="6374"/>
    <cellStyle name="Comma 9 3 4" xfId="6375"/>
    <cellStyle name="Comma 9 3 4 2" xfId="6376"/>
    <cellStyle name="Comma 9 3 5" xfId="6377"/>
    <cellStyle name="Comma 9 3 6" xfId="6378"/>
    <cellStyle name="Comma 9 4" xfId="6379"/>
    <cellStyle name="Comma 9 4 2" xfId="6380"/>
    <cellStyle name="Comma 9 4 2 2" xfId="6381"/>
    <cellStyle name="Comma 9 4 2 2 2" xfId="6382"/>
    <cellStyle name="Comma 9 4 2 3" xfId="6383"/>
    <cellStyle name="Comma 9 4 3" xfId="6384"/>
    <cellStyle name="Comma 9 4 3 2" xfId="6385"/>
    <cellStyle name="Comma 9 4 4" xfId="6386"/>
    <cellStyle name="Comma 9 5" xfId="6387"/>
    <cellStyle name="Comma 9 5 2" xfId="6388"/>
    <cellStyle name="Comma 9 5 2 2" xfId="6389"/>
    <cellStyle name="Comma 9 5 3" xfId="6390"/>
    <cellStyle name="Comma 9 6" xfId="6391"/>
    <cellStyle name="Comma 9 6 2" xfId="6392"/>
    <cellStyle name="Comma 9 7" xfId="6393"/>
    <cellStyle name="Comma 9 8" xfId="6394"/>
    <cellStyle name="Comma 9 9" xfId="6395"/>
    <cellStyle name="Comma0" xfId="6396"/>
    <cellStyle name="Comma0 2" xfId="6397"/>
    <cellStyle name="Comma0 2 2" xfId="6398"/>
    <cellStyle name="Comma0 2 2 2" xfId="6399"/>
    <cellStyle name="Comma0 2 3" xfId="6400"/>
    <cellStyle name="Comma0 2 4" xfId="6401"/>
    <cellStyle name="Comma0 3" xfId="6402"/>
    <cellStyle name="Comma0 3 2" xfId="6403"/>
    <cellStyle name="Comma0 3 2 2" xfId="6404"/>
    <cellStyle name="Comma0 3 3" xfId="6405"/>
    <cellStyle name="Comma0 3 4" xfId="6406"/>
    <cellStyle name="Comma0 4" xfId="6407"/>
    <cellStyle name="Comma0_SCH11 Not Done" xfId="6408"/>
    <cellStyle name="Currency" xfId="1" builtinId="4"/>
    <cellStyle name="Currency [0] 2" xfId="6409"/>
    <cellStyle name="Currency [0] 2 2" xfId="6410"/>
    <cellStyle name="Currency [0] 2 2 2" xfId="6411"/>
    <cellStyle name="Currency [0] 2 2 2 2" xfId="6412"/>
    <cellStyle name="Currency [0] 2 2 3" xfId="6413"/>
    <cellStyle name="Currency [0] 2 2 4" xfId="6414"/>
    <cellStyle name="Currency [0] 2 3" xfId="6415"/>
    <cellStyle name="Currency [0] 2 3 2" xfId="6416"/>
    <cellStyle name="Currency [0] 2 4" xfId="6417"/>
    <cellStyle name="Currency [0] 2 4 2" xfId="6418"/>
    <cellStyle name="Currency [0] 2 5" xfId="6419"/>
    <cellStyle name="Currency [0] 2 6" xfId="6420"/>
    <cellStyle name="Currency [0] 3" xfId="6421"/>
    <cellStyle name="Currency [0] 3 2" xfId="6422"/>
    <cellStyle name="Currency [0] 3 2 2" xfId="6423"/>
    <cellStyle name="Currency [0] 3 3" xfId="6424"/>
    <cellStyle name="Currency [0] 3 4" xfId="6425"/>
    <cellStyle name="Currency [0] 4" xfId="6426"/>
    <cellStyle name="Currency [0] 4 2" xfId="6427"/>
    <cellStyle name="Currency [0] 5" xfId="6428"/>
    <cellStyle name="Currency [0] 5 2" xfId="6429"/>
    <cellStyle name="Currency 10" xfId="6430"/>
    <cellStyle name="Currency 10 2" xfId="6431"/>
    <cellStyle name="Currency 10 2 2" xfId="6432"/>
    <cellStyle name="Currency 10 2 3" xfId="6433"/>
    <cellStyle name="Currency 10 3" xfId="6434"/>
    <cellStyle name="Currency 10 3 2" xfId="6435"/>
    <cellStyle name="Currency 10 4" xfId="6436"/>
    <cellStyle name="Currency 10 5" xfId="6437"/>
    <cellStyle name="Currency 10 6" xfId="6438"/>
    <cellStyle name="Currency 100" xfId="6439"/>
    <cellStyle name="Currency 101" xfId="6440"/>
    <cellStyle name="Currency 102" xfId="6441"/>
    <cellStyle name="Currency 103" xfId="6442"/>
    <cellStyle name="Currency 104" xfId="6443"/>
    <cellStyle name="Currency 105" xfId="6444"/>
    <cellStyle name="Currency 106" xfId="6445"/>
    <cellStyle name="Currency 107" xfId="6446"/>
    <cellStyle name="Currency 108" xfId="6447"/>
    <cellStyle name="Currency 109" xfId="6448"/>
    <cellStyle name="Currency 11" xfId="6449"/>
    <cellStyle name="Currency 11 2" xfId="6450"/>
    <cellStyle name="Currency 11 2 2" xfId="6451"/>
    <cellStyle name="Currency 11 3" xfId="6452"/>
    <cellStyle name="Currency 11 3 2" xfId="6453"/>
    <cellStyle name="Currency 11 4" xfId="6454"/>
    <cellStyle name="Currency 11 5" xfId="6455"/>
    <cellStyle name="Currency 110" xfId="6456"/>
    <cellStyle name="Currency 111" xfId="6457"/>
    <cellStyle name="Currency 112" xfId="6458"/>
    <cellStyle name="Currency 113" xfId="6459"/>
    <cellStyle name="Currency 114" xfId="6460"/>
    <cellStyle name="Currency 115" xfId="6461"/>
    <cellStyle name="Currency 116" xfId="6462"/>
    <cellStyle name="Currency 117" xfId="6463"/>
    <cellStyle name="Currency 118" xfId="6464"/>
    <cellStyle name="Currency 119" xfId="6465"/>
    <cellStyle name="Currency 12" xfId="6466"/>
    <cellStyle name="Currency 12 2" xfId="6467"/>
    <cellStyle name="Currency 12 2 2" xfId="6468"/>
    <cellStyle name="Currency 12 3" xfId="6469"/>
    <cellStyle name="Currency 12 3 2" xfId="6470"/>
    <cellStyle name="Currency 12 4" xfId="6471"/>
    <cellStyle name="Currency 12 5" xfId="6472"/>
    <cellStyle name="Currency 120" xfId="6473"/>
    <cellStyle name="Currency 120 2" xfId="6474"/>
    <cellStyle name="Currency 120 3" xfId="6475"/>
    <cellStyle name="Currency 121" xfId="6476"/>
    <cellStyle name="Currency 121 2" xfId="6477"/>
    <cellStyle name="Currency 121 3" xfId="6478"/>
    <cellStyle name="Currency 122" xfId="6479"/>
    <cellStyle name="Currency 122 2" xfId="6480"/>
    <cellStyle name="Currency 123" xfId="6481"/>
    <cellStyle name="Currency 123 2" xfId="6482"/>
    <cellStyle name="Currency 124" xfId="6483"/>
    <cellStyle name="Currency 124 2" xfId="6484"/>
    <cellStyle name="Currency 125" xfId="6485"/>
    <cellStyle name="Currency 126" xfId="6486"/>
    <cellStyle name="Currency 127" xfId="6487"/>
    <cellStyle name="Currency 128" xfId="6488"/>
    <cellStyle name="Currency 129" xfId="6489"/>
    <cellStyle name="Currency 13" xfId="6490"/>
    <cellStyle name="Currency 13 2" xfId="6491"/>
    <cellStyle name="Currency 13 2 2" xfId="6492"/>
    <cellStyle name="Currency 13 3" xfId="6493"/>
    <cellStyle name="Currency 13 3 2" xfId="6494"/>
    <cellStyle name="Currency 13 4" xfId="6495"/>
    <cellStyle name="Currency 13 5" xfId="6496"/>
    <cellStyle name="Currency 130" xfId="6497"/>
    <cellStyle name="Currency 131" xfId="6498"/>
    <cellStyle name="Currency 132" xfId="6499"/>
    <cellStyle name="Currency 133" xfId="6500"/>
    <cellStyle name="Currency 134" xfId="6501"/>
    <cellStyle name="Currency 135" xfId="6502"/>
    <cellStyle name="Currency 136" xfId="6503"/>
    <cellStyle name="Currency 136 2" xfId="6504"/>
    <cellStyle name="Currency 137" xfId="6505"/>
    <cellStyle name="Currency 138" xfId="6506"/>
    <cellStyle name="Currency 139" xfId="6507"/>
    <cellStyle name="Currency 14" xfId="6508"/>
    <cellStyle name="Currency 14 2" xfId="6509"/>
    <cellStyle name="Currency 14 2 2" xfId="6510"/>
    <cellStyle name="Currency 14 3" xfId="6511"/>
    <cellStyle name="Currency 14 3 2" xfId="6512"/>
    <cellStyle name="Currency 14 4" xfId="6513"/>
    <cellStyle name="Currency 14 5" xfId="6514"/>
    <cellStyle name="Currency 140" xfId="6515"/>
    <cellStyle name="Currency 141" xfId="6516"/>
    <cellStyle name="Currency 142" xfId="6517"/>
    <cellStyle name="Currency 143" xfId="6518"/>
    <cellStyle name="Currency 144" xfId="6519"/>
    <cellStyle name="Currency 145" xfId="6520"/>
    <cellStyle name="Currency 146" xfId="6521"/>
    <cellStyle name="Currency 147" xfId="6522"/>
    <cellStyle name="Currency 148" xfId="6523"/>
    <cellStyle name="Currency 149" xfId="6524"/>
    <cellStyle name="Currency 15" xfId="6525"/>
    <cellStyle name="Currency 15 2" xfId="6526"/>
    <cellStyle name="Currency 15 2 2" xfId="6527"/>
    <cellStyle name="Currency 15 3" xfId="6528"/>
    <cellStyle name="Currency 15 3 2" xfId="6529"/>
    <cellStyle name="Currency 15 4" xfId="6530"/>
    <cellStyle name="Currency 15 5" xfId="6531"/>
    <cellStyle name="Currency 150" xfId="6532"/>
    <cellStyle name="Currency 150 2" xfId="6533"/>
    <cellStyle name="Currency 151" xfId="6534"/>
    <cellStyle name="Currency 152" xfId="6535"/>
    <cellStyle name="Currency 153" xfId="6536"/>
    <cellStyle name="Currency 154" xfId="6537"/>
    <cellStyle name="Currency 155" xfId="6538"/>
    <cellStyle name="Currency 156" xfId="6539"/>
    <cellStyle name="Currency 157" xfId="6540"/>
    <cellStyle name="Currency 158" xfId="6541"/>
    <cellStyle name="Currency 159" xfId="6542"/>
    <cellStyle name="Currency 16" xfId="6543"/>
    <cellStyle name="Currency 16 2" xfId="6544"/>
    <cellStyle name="Currency 16 2 2" xfId="6545"/>
    <cellStyle name="Currency 16 3" xfId="6546"/>
    <cellStyle name="Currency 16 3 2" xfId="6547"/>
    <cellStyle name="Currency 16 4" xfId="6548"/>
    <cellStyle name="Currency 16 5" xfId="6549"/>
    <cellStyle name="Currency 160" xfId="6550"/>
    <cellStyle name="Currency 161" xfId="6551"/>
    <cellStyle name="Currency 162" xfId="6552"/>
    <cellStyle name="Currency 163" xfId="6553"/>
    <cellStyle name="Currency 17" xfId="6554"/>
    <cellStyle name="Currency 17 2" xfId="6555"/>
    <cellStyle name="Currency 17 2 2" xfId="6556"/>
    <cellStyle name="Currency 17 3" xfId="6557"/>
    <cellStyle name="Currency 17 3 2" xfId="6558"/>
    <cellStyle name="Currency 17 4" xfId="6559"/>
    <cellStyle name="Currency 17 5" xfId="6560"/>
    <cellStyle name="Currency 18" xfId="6561"/>
    <cellStyle name="Currency 18 2" xfId="6562"/>
    <cellStyle name="Currency 18 2 2" xfId="6563"/>
    <cellStyle name="Currency 18 3" xfId="6564"/>
    <cellStyle name="Currency 18 3 2" xfId="6565"/>
    <cellStyle name="Currency 18 4" xfId="6566"/>
    <cellStyle name="Currency 18 5" xfId="6567"/>
    <cellStyle name="Currency 19" xfId="6568"/>
    <cellStyle name="Currency 19 2" xfId="6569"/>
    <cellStyle name="Currency 19 2 2" xfId="6570"/>
    <cellStyle name="Currency 19 3" xfId="6571"/>
    <cellStyle name="Currency 19 3 2" xfId="6572"/>
    <cellStyle name="Currency 19 4" xfId="6573"/>
    <cellStyle name="Currency 19 5" xfId="6574"/>
    <cellStyle name="Currency 2" xfId="6575"/>
    <cellStyle name="Currency 2 2" xfId="6576"/>
    <cellStyle name="Currency 2 2 2" xfId="6577"/>
    <cellStyle name="Currency 2 2 2 2" xfId="6578"/>
    <cellStyle name="Currency 2 2 3" xfId="6579"/>
    <cellStyle name="Currency 2 3" xfId="6580"/>
    <cellStyle name="Currency 2 3 2" xfId="6581"/>
    <cellStyle name="Currency 2 3 2 2" xfId="6582"/>
    <cellStyle name="Currency 2 3 3" xfId="6583"/>
    <cellStyle name="Currency 2 4" xfId="6584"/>
    <cellStyle name="Currency 2 5" xfId="6585"/>
    <cellStyle name="Currency 20" xfId="6586"/>
    <cellStyle name="Currency 20 2" xfId="6587"/>
    <cellStyle name="Currency 20 2 2" xfId="6588"/>
    <cellStyle name="Currency 20 3" xfId="6589"/>
    <cellStyle name="Currency 20 3 2" xfId="6590"/>
    <cellStyle name="Currency 20 4" xfId="6591"/>
    <cellStyle name="Currency 20 5" xfId="6592"/>
    <cellStyle name="Currency 21" xfId="6593"/>
    <cellStyle name="Currency 21 2" xfId="6594"/>
    <cellStyle name="Currency 21 2 2" xfId="6595"/>
    <cellStyle name="Currency 21 3" xfId="6596"/>
    <cellStyle name="Currency 21 3 2" xfId="6597"/>
    <cellStyle name="Currency 21 4" xfId="6598"/>
    <cellStyle name="Currency 21 5" xfId="6599"/>
    <cellStyle name="Currency 22" xfId="6600"/>
    <cellStyle name="Currency 22 2" xfId="6601"/>
    <cellStyle name="Currency 22 2 2" xfId="6602"/>
    <cellStyle name="Currency 22 3" xfId="6603"/>
    <cellStyle name="Currency 22 3 2" xfId="6604"/>
    <cellStyle name="Currency 22 4" xfId="6605"/>
    <cellStyle name="Currency 22 5" xfId="6606"/>
    <cellStyle name="Currency 23" xfId="6607"/>
    <cellStyle name="Currency 23 2" xfId="6608"/>
    <cellStyle name="Currency 23 2 2" xfId="6609"/>
    <cellStyle name="Currency 23 3" xfId="6610"/>
    <cellStyle name="Currency 23 3 2" xfId="6611"/>
    <cellStyle name="Currency 23 4" xfId="6612"/>
    <cellStyle name="Currency 23 5" xfId="6613"/>
    <cellStyle name="Currency 24" xfId="6614"/>
    <cellStyle name="Currency 24 2" xfId="6615"/>
    <cellStyle name="Currency 24 2 2" xfId="6616"/>
    <cellStyle name="Currency 24 3" xfId="6617"/>
    <cellStyle name="Currency 24 3 2" xfId="6618"/>
    <cellStyle name="Currency 24 4" xfId="6619"/>
    <cellStyle name="Currency 24 5" xfId="6620"/>
    <cellStyle name="Currency 25" xfId="6621"/>
    <cellStyle name="Currency 25 2" xfId="6622"/>
    <cellStyle name="Currency 25 2 2" xfId="6623"/>
    <cellStyle name="Currency 25 3" xfId="6624"/>
    <cellStyle name="Currency 25 3 2" xfId="6625"/>
    <cellStyle name="Currency 25 4" xfId="6626"/>
    <cellStyle name="Currency 25 5" xfId="6627"/>
    <cellStyle name="Currency 26" xfId="6628"/>
    <cellStyle name="Currency 26 2" xfId="6629"/>
    <cellStyle name="Currency 26 2 2" xfId="6630"/>
    <cellStyle name="Currency 26 3" xfId="6631"/>
    <cellStyle name="Currency 26 3 2" xfId="6632"/>
    <cellStyle name="Currency 26 4" xfId="6633"/>
    <cellStyle name="Currency 26 5" xfId="6634"/>
    <cellStyle name="Currency 27" xfId="6635"/>
    <cellStyle name="Currency 27 2" xfId="6636"/>
    <cellStyle name="Currency 27 2 2" xfId="6637"/>
    <cellStyle name="Currency 27 2 2 2" xfId="6638"/>
    <cellStyle name="Currency 27 2 3" xfId="6639"/>
    <cellStyle name="Currency 27 2 4" xfId="6640"/>
    <cellStyle name="Currency 27 3" xfId="6641"/>
    <cellStyle name="Currency 27 3 2" xfId="6642"/>
    <cellStyle name="Currency 27 4" xfId="6643"/>
    <cellStyle name="Currency 27 4 2" xfId="6644"/>
    <cellStyle name="Currency 27 5" xfId="6645"/>
    <cellStyle name="Currency 27 6" xfId="6646"/>
    <cellStyle name="Currency 28" xfId="6647"/>
    <cellStyle name="Currency 28 2" xfId="6648"/>
    <cellStyle name="Currency 28 2 2" xfId="6649"/>
    <cellStyle name="Currency 28 3" xfId="6650"/>
    <cellStyle name="Currency 28 3 2" xfId="6651"/>
    <cellStyle name="Currency 28 4" xfId="6652"/>
    <cellStyle name="Currency 28 5" xfId="6653"/>
    <cellStyle name="Currency 29" xfId="6654"/>
    <cellStyle name="Currency 29 2" xfId="6655"/>
    <cellStyle name="Currency 29 2 2" xfId="6656"/>
    <cellStyle name="Currency 29 3" xfId="6657"/>
    <cellStyle name="Currency 29 3 2" xfId="6658"/>
    <cellStyle name="Currency 29 4" xfId="6659"/>
    <cellStyle name="Currency 29 5" xfId="6660"/>
    <cellStyle name="Currency 3" xfId="6661"/>
    <cellStyle name="Currency 3 2" xfId="6662"/>
    <cellStyle name="Currency 3 2 2" xfId="6663"/>
    <cellStyle name="Currency 3 2 2 2" xfId="6664"/>
    <cellStyle name="Currency 3 2 2 2 2" xfId="6665"/>
    <cellStyle name="Currency 3 2 2 3" xfId="6666"/>
    <cellStyle name="Currency 3 2 2 3 2" xfId="6667"/>
    <cellStyle name="Currency 3 2 2 4" xfId="6668"/>
    <cellStyle name="Currency 3 2 2 5" xfId="6669"/>
    <cellStyle name="Currency 3 2 2 6" xfId="6670"/>
    <cellStyle name="Currency 3 2 3" xfId="6671"/>
    <cellStyle name="Currency 3 2 3 2" xfId="6672"/>
    <cellStyle name="Currency 3 2 3 3" xfId="6673"/>
    <cellStyle name="Currency 3 2 3 4" xfId="6674"/>
    <cellStyle name="Currency 3 2 4" xfId="6675"/>
    <cellStyle name="Currency 3 2 5" xfId="6676"/>
    <cellStyle name="Currency 3 3" xfId="6677"/>
    <cellStyle name="Currency 3 3 2" xfId="6678"/>
    <cellStyle name="Currency 3 3 2 2" xfId="6679"/>
    <cellStyle name="Currency 3 3 3" xfId="6680"/>
    <cellStyle name="Currency 3 3 3 2" xfId="6681"/>
    <cellStyle name="Currency 3 3 4" xfId="6682"/>
    <cellStyle name="Currency 3 3 5" xfId="6683"/>
    <cellStyle name="Currency 3 4" xfId="6684"/>
    <cellStyle name="Currency 3 4 2" xfId="6685"/>
    <cellStyle name="Currency 3 4 3" xfId="6686"/>
    <cellStyle name="Currency 3 4 3 2" xfId="6687"/>
    <cellStyle name="Currency 3 4 4" xfId="6688"/>
    <cellStyle name="Currency 3 4 5" xfId="6689"/>
    <cellStyle name="Currency 3 5" xfId="6690"/>
    <cellStyle name="Currency 3 6" xfId="6691"/>
    <cellStyle name="Currency 30" xfId="6692"/>
    <cellStyle name="Currency 30 2" xfId="6693"/>
    <cellStyle name="Currency 30 2 2" xfId="6694"/>
    <cellStyle name="Currency 30 3" xfId="6695"/>
    <cellStyle name="Currency 30 3 2" xfId="6696"/>
    <cellStyle name="Currency 30 4" xfId="6697"/>
    <cellStyle name="Currency 30 5" xfId="6698"/>
    <cellStyle name="Currency 31" xfId="6699"/>
    <cellStyle name="Currency 31 2" xfId="6700"/>
    <cellStyle name="Currency 31 2 2" xfId="6701"/>
    <cellStyle name="Currency 31 3" xfId="6702"/>
    <cellStyle name="Currency 31 3 2" xfId="6703"/>
    <cellStyle name="Currency 31 4" xfId="6704"/>
    <cellStyle name="Currency 31 5" xfId="6705"/>
    <cellStyle name="Currency 32" xfId="6706"/>
    <cellStyle name="Currency 32 2" xfId="6707"/>
    <cellStyle name="Currency 32 2 2" xfId="6708"/>
    <cellStyle name="Currency 32 3" xfId="6709"/>
    <cellStyle name="Currency 32 3 2" xfId="6710"/>
    <cellStyle name="Currency 32 4" xfId="6711"/>
    <cellStyle name="Currency 32 5" xfId="6712"/>
    <cellStyle name="Currency 33" xfId="6713"/>
    <cellStyle name="Currency 34" xfId="6714"/>
    <cellStyle name="Currency 35" xfId="6715"/>
    <cellStyle name="Currency 36" xfId="6716"/>
    <cellStyle name="Currency 37" xfId="6717"/>
    <cellStyle name="Currency 38" xfId="6718"/>
    <cellStyle name="Currency 39" xfId="6719"/>
    <cellStyle name="Currency 4" xfId="6720"/>
    <cellStyle name="Currency 4 2" xfId="6721"/>
    <cellStyle name="Currency 4 2 2" xfId="6722"/>
    <cellStyle name="Currency 4 2 2 2" xfId="6723"/>
    <cellStyle name="Currency 4 2 2 2 2" xfId="6724"/>
    <cellStyle name="Currency 4 2 2 3" xfId="6725"/>
    <cellStyle name="Currency 4 2 2 4" xfId="6726"/>
    <cellStyle name="Currency 4 2 3" xfId="6727"/>
    <cellStyle name="Currency 4 2 3 2" xfId="6728"/>
    <cellStyle name="Currency 4 2 3 2 2" xfId="6729"/>
    <cellStyle name="Currency 4 2 3 3" xfId="6730"/>
    <cellStyle name="Currency 4 2 3 4" xfId="6731"/>
    <cellStyle name="Currency 4 2 4" xfId="6732"/>
    <cellStyle name="Currency 4 2 4 2" xfId="6733"/>
    <cellStyle name="Currency 4 2 4 3" xfId="6734"/>
    <cellStyle name="Currency 4 2 4 4" xfId="6735"/>
    <cellStyle name="Currency 4 2 5" xfId="6736"/>
    <cellStyle name="Currency 4 2 6" xfId="6737"/>
    <cellStyle name="Currency 4 3" xfId="6738"/>
    <cellStyle name="Currency 4 3 2" xfId="6739"/>
    <cellStyle name="Currency 4 3 2 2" xfId="6740"/>
    <cellStyle name="Currency 4 3 3" xfId="6741"/>
    <cellStyle name="Currency 4 3 4" xfId="6742"/>
    <cellStyle name="Currency 4 3 5" xfId="6743"/>
    <cellStyle name="Currency 4 4" xfId="6744"/>
    <cellStyle name="Currency 4 4 2" xfId="6745"/>
    <cellStyle name="Currency 4 4 2 2" xfId="6746"/>
    <cellStyle name="Currency 4 4 3" xfId="6747"/>
    <cellStyle name="Currency 4 4 4" xfId="6748"/>
    <cellStyle name="Currency 4 5" xfId="6749"/>
    <cellStyle name="Currency 40" xfId="6750"/>
    <cellStyle name="Currency 41" xfId="6751"/>
    <cellStyle name="Currency 42" xfId="6752"/>
    <cellStyle name="Currency 43" xfId="6753"/>
    <cellStyle name="Currency 44" xfId="6754"/>
    <cellStyle name="Currency 45" xfId="6755"/>
    <cellStyle name="Currency 46" xfId="6756"/>
    <cellStyle name="Currency 47" xfId="6757"/>
    <cellStyle name="Currency 48" xfId="6758"/>
    <cellStyle name="Currency 49" xfId="6759"/>
    <cellStyle name="Currency 5" xfId="6760"/>
    <cellStyle name="Currency 5 2" xfId="6761"/>
    <cellStyle name="Currency 5 2 2" xfId="6762"/>
    <cellStyle name="Currency 5 2 2 2" xfId="6763"/>
    <cellStyle name="Currency 5 2 2 3" xfId="6764"/>
    <cellStyle name="Currency 5 2 2 4" xfId="6765"/>
    <cellStyle name="Currency 5 2 3" xfId="6766"/>
    <cellStyle name="Currency 5 2 3 2" xfId="6767"/>
    <cellStyle name="Currency 5 2 4" xfId="6768"/>
    <cellStyle name="Currency 5 2 5" xfId="6769"/>
    <cellStyle name="Currency 5 2 6" xfId="6770"/>
    <cellStyle name="Currency 5 2 7" xfId="6771"/>
    <cellStyle name="Currency 5 3" xfId="6772"/>
    <cellStyle name="Currency 5 3 2" xfId="6773"/>
    <cellStyle name="Currency 5 3 3" xfId="6774"/>
    <cellStyle name="Currency 5 3 4" xfId="6775"/>
    <cellStyle name="Currency 5 4" xfId="6776"/>
    <cellStyle name="Currency 5 4 2" xfId="6777"/>
    <cellStyle name="Currency 5 5" xfId="6778"/>
    <cellStyle name="Currency 5 6" xfId="6779"/>
    <cellStyle name="Currency 5 7" xfId="6780"/>
    <cellStyle name="Currency 5 8" xfId="6781"/>
    <cellStyle name="Currency 50" xfId="6782"/>
    <cellStyle name="Currency 51" xfId="6783"/>
    <cellStyle name="Currency 52" xfId="6784"/>
    <cellStyle name="Currency 53" xfId="6785"/>
    <cellStyle name="Currency 54" xfId="6786"/>
    <cellStyle name="Currency 55" xfId="6787"/>
    <cellStyle name="Currency 56" xfId="6788"/>
    <cellStyle name="Currency 56 2" xfId="6789"/>
    <cellStyle name="Currency 57" xfId="6790"/>
    <cellStyle name="Currency 57 2" xfId="6791"/>
    <cellStyle name="Currency 58" xfId="6792"/>
    <cellStyle name="Currency 59" xfId="6793"/>
    <cellStyle name="Currency 6" xfId="6794"/>
    <cellStyle name="Currency 6 2" xfId="6795"/>
    <cellStyle name="Currency 6 2 2" xfId="6796"/>
    <cellStyle name="Currency 6 2 2 2" xfId="6797"/>
    <cellStyle name="Currency 6 2 2 2 2" xfId="6798"/>
    <cellStyle name="Currency 6 2 2 2 3" xfId="6799"/>
    <cellStyle name="Currency 6 2 2 3" xfId="6800"/>
    <cellStyle name="Currency 6 2 2 3 2" xfId="6801"/>
    <cellStyle name="Currency 6 2 2 4" xfId="6802"/>
    <cellStyle name="Currency 6 2 2 5" xfId="6803"/>
    <cellStyle name="Currency 6 2 2 6" xfId="6804"/>
    <cellStyle name="Currency 6 2 3" xfId="6805"/>
    <cellStyle name="Currency 6 2 3 2" xfId="6806"/>
    <cellStyle name="Currency 6 2 3 3" xfId="6807"/>
    <cellStyle name="Currency 6 2 4" xfId="6808"/>
    <cellStyle name="Currency 6 2 4 2" xfId="6809"/>
    <cellStyle name="Currency 6 2 5" xfId="6810"/>
    <cellStyle name="Currency 6 3" xfId="6811"/>
    <cellStyle name="Currency 6 3 2" xfId="6812"/>
    <cellStyle name="Currency 6 3 2 2" xfId="6813"/>
    <cellStyle name="Currency 6 3 2 2 2" xfId="6814"/>
    <cellStyle name="Currency 6 3 2 3" xfId="6815"/>
    <cellStyle name="Currency 6 3 2 4" xfId="6816"/>
    <cellStyle name="Currency 6 3 2 5" xfId="6817"/>
    <cellStyle name="Currency 6 3 3" xfId="6818"/>
    <cellStyle name="Currency 6 3 3 2" xfId="6819"/>
    <cellStyle name="Currency 6 3 4" xfId="6820"/>
    <cellStyle name="Currency 6 3 5" xfId="6821"/>
    <cellStyle name="Currency 6 3 6" xfId="6822"/>
    <cellStyle name="Currency 6 3 7" xfId="6823"/>
    <cellStyle name="Currency 6 4" xfId="6824"/>
    <cellStyle name="Currency 6 4 2" xfId="6825"/>
    <cellStyle name="Currency 6 4 2 2" xfId="6826"/>
    <cellStyle name="Currency 6 4 3" xfId="6827"/>
    <cellStyle name="Currency 6 4 4" xfId="6828"/>
    <cellStyle name="Currency 6 4 5" xfId="6829"/>
    <cellStyle name="Currency 6 5" xfId="6830"/>
    <cellStyle name="Currency 6 5 2" xfId="6831"/>
    <cellStyle name="Currency 6 5 2 2" xfId="6832"/>
    <cellStyle name="Currency 6 5 3" xfId="6833"/>
    <cellStyle name="Currency 6 5 4" xfId="6834"/>
    <cellStyle name="Currency 6 5 5" xfId="6835"/>
    <cellStyle name="Currency 6 6" xfId="6836"/>
    <cellStyle name="Currency 6 6 2" xfId="6837"/>
    <cellStyle name="Currency 6 6 2 2" xfId="6838"/>
    <cellStyle name="Currency 6 6 3" xfId="6839"/>
    <cellStyle name="Currency 6 6 4" xfId="6840"/>
    <cellStyle name="Currency 6 6 5" xfId="6841"/>
    <cellStyle name="Currency 6 7" xfId="6842"/>
    <cellStyle name="Currency 60" xfId="6843"/>
    <cellStyle name="Currency 61" xfId="6844"/>
    <cellStyle name="Currency 62" xfId="6845"/>
    <cellStyle name="Currency 62 2" xfId="6846"/>
    <cellStyle name="Currency 63" xfId="6847"/>
    <cellStyle name="Currency 64" xfId="6848"/>
    <cellStyle name="Currency 65" xfId="6849"/>
    <cellStyle name="Currency 66" xfId="6850"/>
    <cellStyle name="Currency 67" xfId="6851"/>
    <cellStyle name="Currency 68" xfId="6852"/>
    <cellStyle name="Currency 69" xfId="6853"/>
    <cellStyle name="Currency 7" xfId="6854"/>
    <cellStyle name="Currency 7 2" xfId="6855"/>
    <cellStyle name="Currency 7 2 2" xfId="6856"/>
    <cellStyle name="Currency 7 2 2 2" xfId="6857"/>
    <cellStyle name="Currency 7 2 3" xfId="6858"/>
    <cellStyle name="Currency 7 2 4" xfId="6859"/>
    <cellStyle name="Currency 7 3" xfId="6860"/>
    <cellStyle name="Currency 7 3 2" xfId="6861"/>
    <cellStyle name="Currency 7 3 3" xfId="6862"/>
    <cellStyle name="Currency 7 3 4" xfId="6863"/>
    <cellStyle name="Currency 7 4" xfId="6864"/>
    <cellStyle name="Currency 7 4 2" xfId="6865"/>
    <cellStyle name="Currency 7 5" xfId="6866"/>
    <cellStyle name="Currency 7 6" xfId="6867"/>
    <cellStyle name="Currency 7 7" xfId="6868"/>
    <cellStyle name="Currency 7 8" xfId="6869"/>
    <cellStyle name="Currency 70" xfId="6870"/>
    <cellStyle name="Currency 71" xfId="6871"/>
    <cellStyle name="Currency 72" xfId="6872"/>
    <cellStyle name="Currency 73" xfId="6873"/>
    <cellStyle name="Currency 74" xfId="6874"/>
    <cellStyle name="Currency 75" xfId="6875"/>
    <cellStyle name="Currency 76" xfId="6876"/>
    <cellStyle name="Currency 77" xfId="6877"/>
    <cellStyle name="Currency 78" xfId="6878"/>
    <cellStyle name="Currency 79" xfId="6879"/>
    <cellStyle name="Currency 8" xfId="6880"/>
    <cellStyle name="Currency 8 2" xfId="6881"/>
    <cellStyle name="Currency 8 2 2" xfId="6882"/>
    <cellStyle name="Currency 8 2 3" xfId="6883"/>
    <cellStyle name="Currency 8 2 3 2" xfId="6884"/>
    <cellStyle name="Currency 8 2 4" xfId="6885"/>
    <cellStyle name="Currency 8 2 5" xfId="6886"/>
    <cellStyle name="Currency 8 3" xfId="6887"/>
    <cellStyle name="Currency 8 3 2" xfId="6888"/>
    <cellStyle name="Currency 8 3 3" xfId="6889"/>
    <cellStyle name="Currency 8 4" xfId="6890"/>
    <cellStyle name="Currency 8 5" xfId="6891"/>
    <cellStyle name="Currency 8 6" xfId="6892"/>
    <cellStyle name="Currency 8 7" xfId="6893"/>
    <cellStyle name="Currency 80" xfId="6894"/>
    <cellStyle name="Currency 81" xfId="6895"/>
    <cellStyle name="Currency 82" xfId="6896"/>
    <cellStyle name="Currency 83" xfId="6897"/>
    <cellStyle name="Currency 84" xfId="6898"/>
    <cellStyle name="Currency 85" xfId="6899"/>
    <cellStyle name="Currency 86" xfId="6900"/>
    <cellStyle name="Currency 87" xfId="6901"/>
    <cellStyle name="Currency 88" xfId="6902"/>
    <cellStyle name="Currency 89" xfId="6903"/>
    <cellStyle name="Currency 9" xfId="6904"/>
    <cellStyle name="Currency 9 2" xfId="6905"/>
    <cellStyle name="Currency 9 2 2" xfId="6906"/>
    <cellStyle name="Currency 9 2 3" xfId="6907"/>
    <cellStyle name="Currency 9 3" xfId="6908"/>
    <cellStyle name="Currency 9 3 2" xfId="6909"/>
    <cellStyle name="Currency 9 4" xfId="6910"/>
    <cellStyle name="Currency 9 5" xfId="6911"/>
    <cellStyle name="Currency 9 6" xfId="6912"/>
    <cellStyle name="Currency 90" xfId="6913"/>
    <cellStyle name="Currency 91" xfId="6914"/>
    <cellStyle name="Currency 92" xfId="6915"/>
    <cellStyle name="Currency 93" xfId="6916"/>
    <cellStyle name="Currency 94" xfId="6917"/>
    <cellStyle name="Currency 95" xfId="6918"/>
    <cellStyle name="Currency 96" xfId="6919"/>
    <cellStyle name="Currency 97" xfId="6920"/>
    <cellStyle name="Currency 98" xfId="6921"/>
    <cellStyle name="Currency 99" xfId="6922"/>
    <cellStyle name="Currency0" xfId="6923"/>
    <cellStyle name="Currency0 2" xfId="6924"/>
    <cellStyle name="Currency0 2 2" xfId="6925"/>
    <cellStyle name="Currency0 2 3" xfId="6926"/>
    <cellStyle name="Currency0 3" xfId="6927"/>
    <cellStyle name="Currency0 3 2" xfId="6928"/>
    <cellStyle name="Currency0 3 3" xfId="6929"/>
    <cellStyle name="Custom - Style1" xfId="6930"/>
    <cellStyle name="Data   - Style2" xfId="6931"/>
    <cellStyle name="Date" xfId="6932"/>
    <cellStyle name="Date 2" xfId="6933"/>
    <cellStyle name="Date 2 2" xfId="6934"/>
    <cellStyle name="Date 2 3" xfId="6935"/>
    <cellStyle name="Date 3" xfId="6936"/>
    <cellStyle name="Date 3 2" xfId="6937"/>
    <cellStyle name="Date 3 3" xfId="6938"/>
    <cellStyle name="Eingabe" xfId="6939"/>
    <cellStyle name="Eingabe 2" xfId="6940"/>
    <cellStyle name="Euro" xfId="6941"/>
    <cellStyle name="Euro 2" xfId="6942"/>
    <cellStyle name="Euro 2 2" xfId="6943"/>
    <cellStyle name="Euro 2 2 2" xfId="6944"/>
    <cellStyle name="Euro 2 3" xfId="6945"/>
    <cellStyle name="Euro 3" xfId="6946"/>
    <cellStyle name="Euro 3 2" xfId="6947"/>
    <cellStyle name="Euro 3 3" xfId="6948"/>
    <cellStyle name="Explanatory Text 10" xfId="6949"/>
    <cellStyle name="Explanatory Text 11" xfId="6950"/>
    <cellStyle name="Explanatory Text 12" xfId="6951"/>
    <cellStyle name="Explanatory Text 13" xfId="6952"/>
    <cellStyle name="Explanatory Text 14" xfId="6953"/>
    <cellStyle name="Explanatory Text 15" xfId="6954"/>
    <cellStyle name="Explanatory Text 16" xfId="6955"/>
    <cellStyle name="Explanatory Text 17" xfId="6956"/>
    <cellStyle name="Explanatory Text 18" xfId="6957"/>
    <cellStyle name="Explanatory Text 19" xfId="6958"/>
    <cellStyle name="Explanatory Text 2" xfId="6959"/>
    <cellStyle name="Explanatory Text 2 2" xfId="6960"/>
    <cellStyle name="Explanatory Text 2 2 2" xfId="6961"/>
    <cellStyle name="Explanatory Text 2 2 2 2" xfId="6962"/>
    <cellStyle name="Explanatory Text 2 2 2 3" xfId="6963"/>
    <cellStyle name="Explanatory Text 2 2 2 4" xfId="6964"/>
    <cellStyle name="Explanatory Text 2 2 2 5" xfId="6965"/>
    <cellStyle name="Explanatory Text 2 2 3" xfId="6966"/>
    <cellStyle name="Explanatory Text 2 2 4" xfId="6967"/>
    <cellStyle name="Explanatory Text 2 2 5" xfId="6968"/>
    <cellStyle name="Explanatory Text 2 3" xfId="6969"/>
    <cellStyle name="Explanatory Text 2 4" xfId="6970"/>
    <cellStyle name="Explanatory Text 2 5" xfId="6971"/>
    <cellStyle name="Explanatory Text 2 6" xfId="6972"/>
    <cellStyle name="Explanatory Text 2 7" xfId="6973"/>
    <cellStyle name="Explanatory Text 2 8" xfId="6974"/>
    <cellStyle name="Explanatory Text 2 9" xfId="6975"/>
    <cellStyle name="Explanatory Text 20" xfId="6976"/>
    <cellStyle name="Explanatory Text 21" xfId="6977"/>
    <cellStyle name="Explanatory Text 22" xfId="6978"/>
    <cellStyle name="Explanatory Text 3" xfId="6979"/>
    <cellStyle name="Explanatory Text 3 2" xfId="6980"/>
    <cellStyle name="Explanatory Text 4" xfId="6981"/>
    <cellStyle name="Explanatory Text 5" xfId="6982"/>
    <cellStyle name="Explanatory Text 6" xfId="6983"/>
    <cellStyle name="Explanatory Text 7" xfId="6984"/>
    <cellStyle name="Explanatory Text 8" xfId="6985"/>
    <cellStyle name="Explanatory Text 9" xfId="6986"/>
    <cellStyle name="F2" xfId="6987"/>
    <cellStyle name="F2 2" xfId="6988"/>
    <cellStyle name="F2 2 2" xfId="6989"/>
    <cellStyle name="F2 3" xfId="6990"/>
    <cellStyle name="F2 3 2" xfId="6991"/>
    <cellStyle name="F2 4" xfId="6992"/>
    <cellStyle name="F2 5" xfId="6993"/>
    <cellStyle name="F2 6" xfId="6994"/>
    <cellStyle name="F2 7" xfId="6995"/>
    <cellStyle name="F2 8" xfId="6996"/>
    <cellStyle name="F2 9" xfId="6997"/>
    <cellStyle name="F2_Regenerated Revenues LGE Gas 2008-04 with Elec Gen-Seelye final version " xfId="6998"/>
    <cellStyle name="F3" xfId="6999"/>
    <cellStyle name="F3 2" xfId="7000"/>
    <cellStyle name="F3 2 2" xfId="7001"/>
    <cellStyle name="F3 3" xfId="7002"/>
    <cellStyle name="F3 3 2" xfId="7003"/>
    <cellStyle name="F3 4" xfId="7004"/>
    <cellStyle name="F3 5" xfId="7005"/>
    <cellStyle name="F3 6" xfId="7006"/>
    <cellStyle name="F3 7" xfId="7007"/>
    <cellStyle name="F3 8" xfId="7008"/>
    <cellStyle name="F3 9" xfId="7009"/>
    <cellStyle name="F3_Regenerated Revenues LGE Gas 2008-04 with Elec Gen-Seelye final version " xfId="7010"/>
    <cellStyle name="F4" xfId="7011"/>
    <cellStyle name="F4 2" xfId="7012"/>
    <cellStyle name="F4 2 2" xfId="7013"/>
    <cellStyle name="F4 3" xfId="7014"/>
    <cellStyle name="F4 3 2" xfId="7015"/>
    <cellStyle name="F4 4" xfId="7016"/>
    <cellStyle name="F4 5" xfId="7017"/>
    <cellStyle name="F4 6" xfId="7018"/>
    <cellStyle name="F4 7" xfId="7019"/>
    <cellStyle name="F4 8" xfId="7020"/>
    <cellStyle name="F4 9" xfId="7021"/>
    <cellStyle name="F4_Regenerated Revenues LGE Gas 2008-04 with Elec Gen-Seelye final version " xfId="7022"/>
    <cellStyle name="F5" xfId="7023"/>
    <cellStyle name="F5 2" xfId="7024"/>
    <cellStyle name="F5 2 2" xfId="7025"/>
    <cellStyle name="F5 3" xfId="7026"/>
    <cellStyle name="F5 3 2" xfId="7027"/>
    <cellStyle name="F5 4" xfId="7028"/>
    <cellStyle name="F5 5" xfId="7029"/>
    <cellStyle name="F5 6" xfId="7030"/>
    <cellStyle name="F5 7" xfId="7031"/>
    <cellStyle name="F5 8" xfId="7032"/>
    <cellStyle name="F5 9" xfId="7033"/>
    <cellStyle name="F5_Regenerated Revenues LGE Gas 2008-04 with Elec Gen-Seelye final version " xfId="7034"/>
    <cellStyle name="F6" xfId="7035"/>
    <cellStyle name="F6 10" xfId="7036"/>
    <cellStyle name="F6 10 2" xfId="7037"/>
    <cellStyle name="F6 11" xfId="7038"/>
    <cellStyle name="F6 2" xfId="7039"/>
    <cellStyle name="F6 2 2" xfId="7040"/>
    <cellStyle name="F6 2 2 2" xfId="7041"/>
    <cellStyle name="F6 3" xfId="7042"/>
    <cellStyle name="F6 3 2" xfId="7043"/>
    <cellStyle name="F6 4" xfId="7044"/>
    <cellStyle name="F6 5" xfId="7045"/>
    <cellStyle name="F6 6" xfId="7046"/>
    <cellStyle name="F6 7" xfId="7047"/>
    <cellStyle name="F6 8" xfId="7048"/>
    <cellStyle name="F6 9" xfId="7049"/>
    <cellStyle name="F6_Regenerated Revenues LGE Gas 2008-04 with Elec Gen-Seelye final version " xfId="7050"/>
    <cellStyle name="F7" xfId="7051"/>
    <cellStyle name="F7 2" xfId="7052"/>
    <cellStyle name="F7 2 2" xfId="7053"/>
    <cellStyle name="F7 3" xfId="7054"/>
    <cellStyle name="F7 3 2" xfId="7055"/>
    <cellStyle name="F7 4" xfId="7056"/>
    <cellStyle name="F7 5" xfId="7057"/>
    <cellStyle name="F7 6" xfId="7058"/>
    <cellStyle name="F7 7" xfId="7059"/>
    <cellStyle name="F7 8" xfId="7060"/>
    <cellStyle name="F7 9" xfId="7061"/>
    <cellStyle name="F7_Regenerated Revenues LGE Gas 2008-04 with Elec Gen-Seelye final version " xfId="7062"/>
    <cellStyle name="F8" xfId="7063"/>
    <cellStyle name="F8 2" xfId="7064"/>
    <cellStyle name="F8 2 2" xfId="7065"/>
    <cellStyle name="F8 3" xfId="7066"/>
    <cellStyle name="F8 3 2" xfId="7067"/>
    <cellStyle name="F8 4" xfId="7068"/>
    <cellStyle name="F8 5" xfId="7069"/>
    <cellStyle name="F8 6" xfId="7070"/>
    <cellStyle name="F8 7" xfId="7071"/>
    <cellStyle name="F8 8" xfId="7072"/>
    <cellStyle name="F8 9" xfId="7073"/>
    <cellStyle name="F8_Regenerated Revenues LGE Gas 2008-04 with Elec Gen-Seelye final version " xfId="7074"/>
    <cellStyle name="Fixed" xfId="7075"/>
    <cellStyle name="Fixed 2" xfId="7076"/>
    <cellStyle name="Fixed 2 2" xfId="7077"/>
    <cellStyle name="Fixed 2 3" xfId="7078"/>
    <cellStyle name="Fixed 3" xfId="7079"/>
    <cellStyle name="Fixed 3 2" xfId="7080"/>
    <cellStyle name="Fixed 3 3" xfId="7081"/>
    <cellStyle name="Good 10" xfId="7082"/>
    <cellStyle name="Good 11" xfId="7083"/>
    <cellStyle name="Good 12" xfId="7084"/>
    <cellStyle name="Good 13" xfId="7085"/>
    <cellStyle name="Good 14" xfId="7086"/>
    <cellStyle name="Good 15" xfId="7087"/>
    <cellStyle name="Good 16" xfId="7088"/>
    <cellStyle name="Good 17" xfId="7089"/>
    <cellStyle name="Good 17 2" xfId="7090"/>
    <cellStyle name="Good 18" xfId="7091"/>
    <cellStyle name="Good 19" xfId="7092"/>
    <cellStyle name="Good 2" xfId="7093"/>
    <cellStyle name="Good 2 2" xfId="7094"/>
    <cellStyle name="Good 2 2 2" xfId="7095"/>
    <cellStyle name="Good 2 2 2 2" xfId="7096"/>
    <cellStyle name="Good 2 2 2 3" xfId="7097"/>
    <cellStyle name="Good 2 2 2 4" xfId="7098"/>
    <cellStyle name="Good 2 2 2 5" xfId="7099"/>
    <cellStyle name="Good 2 2 3" xfId="7100"/>
    <cellStyle name="Good 2 2 4" xfId="7101"/>
    <cellStyle name="Good 2 2 5" xfId="7102"/>
    <cellStyle name="Good 2 3" xfId="7103"/>
    <cellStyle name="Good 2 4" xfId="7104"/>
    <cellStyle name="Good 2 5" xfId="7105"/>
    <cellStyle name="Good 2 6" xfId="7106"/>
    <cellStyle name="Good 2 7" xfId="7107"/>
    <cellStyle name="Good 2 8" xfId="7108"/>
    <cellStyle name="Good 2 9" xfId="7109"/>
    <cellStyle name="Good 20" xfId="7110"/>
    <cellStyle name="Good 21" xfId="7111"/>
    <cellStyle name="Good 22" xfId="7112"/>
    <cellStyle name="Good 3" xfId="7113"/>
    <cellStyle name="Good 3 2" xfId="7114"/>
    <cellStyle name="Good 4" xfId="7115"/>
    <cellStyle name="Good 5" xfId="7116"/>
    <cellStyle name="Good 6" xfId="7117"/>
    <cellStyle name="Good 7" xfId="7118"/>
    <cellStyle name="Good 8" xfId="7119"/>
    <cellStyle name="Good 9" xfId="7120"/>
    <cellStyle name="Heading 1 10" xfId="7121"/>
    <cellStyle name="Heading 1 11" xfId="7122"/>
    <cellStyle name="Heading 1 12" xfId="7123"/>
    <cellStyle name="Heading 1 13" xfId="7124"/>
    <cellStyle name="Heading 1 14" xfId="7125"/>
    <cellStyle name="Heading 1 15" xfId="7126"/>
    <cellStyle name="Heading 1 16" xfId="7127"/>
    <cellStyle name="Heading 1 17" xfId="7128"/>
    <cellStyle name="Heading 1 17 2" xfId="7129"/>
    <cellStyle name="Heading 1 17 3" xfId="7130"/>
    <cellStyle name="Heading 1 17 4" xfId="7131"/>
    <cellStyle name="Heading 1 18" xfId="7132"/>
    <cellStyle name="Heading 1 19" xfId="7133"/>
    <cellStyle name="Heading 1 2" xfId="7134"/>
    <cellStyle name="Heading 1 2 2" xfId="7135"/>
    <cellStyle name="Heading 1 2 2 2" xfId="7136"/>
    <cellStyle name="Heading 1 2 2 2 2" xfId="7137"/>
    <cellStyle name="Heading 1 2 2 2 3" xfId="7138"/>
    <cellStyle name="Heading 1 2 2 2 4" xfId="7139"/>
    <cellStyle name="Heading 1 2 2 2 5" xfId="7140"/>
    <cellStyle name="Heading 1 2 2 3" xfId="7141"/>
    <cellStyle name="Heading 1 2 2 4" xfId="7142"/>
    <cellStyle name="Heading 1 2 2 5" xfId="7143"/>
    <cellStyle name="Heading 1 2 3" xfId="7144"/>
    <cellStyle name="Heading 1 2 4" xfId="7145"/>
    <cellStyle name="Heading 1 2 5" xfId="7146"/>
    <cellStyle name="Heading 1 2 6" xfId="7147"/>
    <cellStyle name="Heading 1 2 7" xfId="7148"/>
    <cellStyle name="Heading 1 2 8" xfId="7149"/>
    <cellStyle name="Heading 1 2 9" xfId="7150"/>
    <cellStyle name="Heading 1 20" xfId="7151"/>
    <cellStyle name="Heading 1 21" xfId="7152"/>
    <cellStyle name="Heading 1 22" xfId="7153"/>
    <cellStyle name="Heading 1 23" xfId="7154"/>
    <cellStyle name="Heading 1 24" xfId="7155"/>
    <cellStyle name="Heading 1 3" xfId="7156"/>
    <cellStyle name="Heading 1 3 2" xfId="7157"/>
    <cellStyle name="Heading 1 3 2 2" xfId="7158"/>
    <cellStyle name="Heading 1 4" xfId="7159"/>
    <cellStyle name="Heading 1 5" xfId="7160"/>
    <cellStyle name="Heading 1 6" xfId="7161"/>
    <cellStyle name="Heading 1 7" xfId="7162"/>
    <cellStyle name="Heading 1 8" xfId="7163"/>
    <cellStyle name="Heading 1 9" xfId="7164"/>
    <cellStyle name="Heading 2 10" xfId="7165"/>
    <cellStyle name="Heading 2 11" xfId="7166"/>
    <cellStyle name="Heading 2 12" xfId="7167"/>
    <cellStyle name="Heading 2 13" xfId="7168"/>
    <cellStyle name="Heading 2 14" xfId="7169"/>
    <cellStyle name="Heading 2 15" xfId="7170"/>
    <cellStyle name="Heading 2 16" xfId="7171"/>
    <cellStyle name="Heading 2 17" xfId="7172"/>
    <cellStyle name="Heading 2 17 2" xfId="7173"/>
    <cellStyle name="Heading 2 17 3" xfId="7174"/>
    <cellStyle name="Heading 2 17 4" xfId="7175"/>
    <cellStyle name="Heading 2 18" xfId="7176"/>
    <cellStyle name="Heading 2 19" xfId="7177"/>
    <cellStyle name="Heading 2 2" xfId="7178"/>
    <cellStyle name="Heading 2 2 2" xfId="7179"/>
    <cellStyle name="Heading 2 2 2 2" xfId="7180"/>
    <cellStyle name="Heading 2 2 2 2 2" xfId="7181"/>
    <cellStyle name="Heading 2 2 2 2 3" xfId="7182"/>
    <cellStyle name="Heading 2 2 2 2 4" xfId="7183"/>
    <cellStyle name="Heading 2 2 2 2 5" xfId="7184"/>
    <cellStyle name="Heading 2 2 2 3" xfId="7185"/>
    <cellStyle name="Heading 2 2 2 4" xfId="7186"/>
    <cellStyle name="Heading 2 2 2 5" xfId="7187"/>
    <cellStyle name="Heading 2 2 3" xfId="7188"/>
    <cellStyle name="Heading 2 2 4" xfId="7189"/>
    <cellStyle name="Heading 2 2 5" xfId="7190"/>
    <cellStyle name="Heading 2 2 6" xfId="7191"/>
    <cellStyle name="Heading 2 2 7" xfId="7192"/>
    <cellStyle name="Heading 2 2 8" xfId="7193"/>
    <cellStyle name="Heading 2 2 9" xfId="7194"/>
    <cellStyle name="Heading 2 20" xfId="7195"/>
    <cellStyle name="Heading 2 21" xfId="7196"/>
    <cellStyle name="Heading 2 22" xfId="7197"/>
    <cellStyle name="Heading 2 23" xfId="7198"/>
    <cellStyle name="Heading 2 24" xfId="7199"/>
    <cellStyle name="Heading 2 3" xfId="7200"/>
    <cellStyle name="Heading 2 3 2" xfId="7201"/>
    <cellStyle name="Heading 2 3 2 2" xfId="7202"/>
    <cellStyle name="Heading 2 4" xfId="7203"/>
    <cellStyle name="Heading 2 5" xfId="7204"/>
    <cellStyle name="Heading 2 6" xfId="7205"/>
    <cellStyle name="Heading 2 7" xfId="7206"/>
    <cellStyle name="Heading 2 8" xfId="7207"/>
    <cellStyle name="Heading 2 9" xfId="7208"/>
    <cellStyle name="Heading 3 10" xfId="7209"/>
    <cellStyle name="Heading 3 11" xfId="7210"/>
    <cellStyle name="Heading 3 12" xfId="7211"/>
    <cellStyle name="Heading 3 13" xfId="7212"/>
    <cellStyle name="Heading 3 14" xfId="7213"/>
    <cellStyle name="Heading 3 15" xfId="7214"/>
    <cellStyle name="Heading 3 16" xfId="7215"/>
    <cellStyle name="Heading 3 17" xfId="7216"/>
    <cellStyle name="Heading 3 17 2" xfId="7217"/>
    <cellStyle name="Heading 3 18" xfId="7218"/>
    <cellStyle name="Heading 3 19" xfId="7219"/>
    <cellStyle name="Heading 3 2" xfId="7220"/>
    <cellStyle name="Heading 3 2 2" xfId="7221"/>
    <cellStyle name="Heading 3 2 2 2" xfId="7222"/>
    <cellStyle name="Heading 3 2 2 2 2" xfId="7223"/>
    <cellStyle name="Heading 3 2 2 2 3" xfId="7224"/>
    <cellStyle name="Heading 3 2 2 2 4" xfId="7225"/>
    <cellStyle name="Heading 3 2 2 2 5" xfId="7226"/>
    <cellStyle name="Heading 3 2 2 3" xfId="7227"/>
    <cellStyle name="Heading 3 2 2 4" xfId="7228"/>
    <cellStyle name="Heading 3 2 2 5" xfId="7229"/>
    <cellStyle name="Heading 3 2 3" xfId="7230"/>
    <cellStyle name="Heading 3 2 4" xfId="7231"/>
    <cellStyle name="Heading 3 2 5" xfId="7232"/>
    <cellStyle name="Heading 3 2 6" xfId="7233"/>
    <cellStyle name="Heading 3 2 7" xfId="7234"/>
    <cellStyle name="Heading 3 2 8" xfId="7235"/>
    <cellStyle name="Heading 3 2 9" xfId="7236"/>
    <cellStyle name="Heading 3 20" xfId="7237"/>
    <cellStyle name="Heading 3 21" xfId="7238"/>
    <cellStyle name="Heading 3 22" xfId="7239"/>
    <cellStyle name="Heading 3 3" xfId="7240"/>
    <cellStyle name="Heading 3 3 2" xfId="7241"/>
    <cellStyle name="Heading 3 4" xfId="7242"/>
    <cellStyle name="Heading 3 4 2" xfId="7243"/>
    <cellStyle name="Heading 3 5" xfId="7244"/>
    <cellStyle name="Heading 3 5 2" xfId="7245"/>
    <cellStyle name="Heading 3 6" xfId="7246"/>
    <cellStyle name="Heading 3 7" xfId="7247"/>
    <cellStyle name="Heading 3 8" xfId="7248"/>
    <cellStyle name="Heading 3 9" xfId="7249"/>
    <cellStyle name="Heading 4 10" xfId="7250"/>
    <cellStyle name="Heading 4 11" xfId="7251"/>
    <cellStyle name="Heading 4 12" xfId="7252"/>
    <cellStyle name="Heading 4 13" xfId="7253"/>
    <cellStyle name="Heading 4 14" xfId="7254"/>
    <cellStyle name="Heading 4 15" xfId="7255"/>
    <cellStyle name="Heading 4 16" xfId="7256"/>
    <cellStyle name="Heading 4 17" xfId="7257"/>
    <cellStyle name="Heading 4 17 2" xfId="7258"/>
    <cellStyle name="Heading 4 18" xfId="7259"/>
    <cellStyle name="Heading 4 19" xfId="7260"/>
    <cellStyle name="Heading 4 2" xfId="7261"/>
    <cellStyle name="Heading 4 2 2" xfId="7262"/>
    <cellStyle name="Heading 4 2 2 2" xfId="7263"/>
    <cellStyle name="Heading 4 2 2 2 2" xfId="7264"/>
    <cellStyle name="Heading 4 2 2 2 3" xfId="7265"/>
    <cellStyle name="Heading 4 2 2 2 4" xfId="7266"/>
    <cellStyle name="Heading 4 2 2 2 5" xfId="7267"/>
    <cellStyle name="Heading 4 2 2 3" xfId="7268"/>
    <cellStyle name="Heading 4 2 2 4" xfId="7269"/>
    <cellStyle name="Heading 4 2 2 5" xfId="7270"/>
    <cellStyle name="Heading 4 2 3" xfId="7271"/>
    <cellStyle name="Heading 4 2 4" xfId="7272"/>
    <cellStyle name="Heading 4 2 5" xfId="7273"/>
    <cellStyle name="Heading 4 2 6" xfId="7274"/>
    <cellStyle name="Heading 4 2 7" xfId="7275"/>
    <cellStyle name="Heading 4 2 8" xfId="7276"/>
    <cellStyle name="Heading 4 2 9" xfId="7277"/>
    <cellStyle name="Heading 4 20" xfId="7278"/>
    <cellStyle name="Heading 4 21" xfId="7279"/>
    <cellStyle name="Heading 4 22" xfId="7280"/>
    <cellStyle name="Heading 4 3" xfId="7281"/>
    <cellStyle name="Heading 4 3 2" xfId="7282"/>
    <cellStyle name="Heading 4 4" xfId="7283"/>
    <cellStyle name="Heading 4 5" xfId="7284"/>
    <cellStyle name="Heading 4 6" xfId="7285"/>
    <cellStyle name="Heading 4 7" xfId="7286"/>
    <cellStyle name="Heading 4 8" xfId="7287"/>
    <cellStyle name="Heading 4 9" xfId="7288"/>
    <cellStyle name="Hyperlink 2" xfId="7289"/>
    <cellStyle name="Input 10" xfId="7290"/>
    <cellStyle name="Input 10 10" xfId="7291"/>
    <cellStyle name="Input 10 11" xfId="7292"/>
    <cellStyle name="Input 10 12" xfId="7293"/>
    <cellStyle name="Input 10 2" xfId="7294"/>
    <cellStyle name="Input 10 2 2" xfId="7295"/>
    <cellStyle name="Input 10 2 2 2" xfId="7296"/>
    <cellStyle name="Input 10 2 3" xfId="7297"/>
    <cellStyle name="Input 10 2 3 2" xfId="7298"/>
    <cellStyle name="Input 10 2 4" xfId="7299"/>
    <cellStyle name="Input 10 2 4 2" xfId="7300"/>
    <cellStyle name="Input 10 2 5" xfId="7301"/>
    <cellStyle name="Input 10 2 5 2" xfId="7302"/>
    <cellStyle name="Input 10 2 6" xfId="7303"/>
    <cellStyle name="Input 10 2 6 2" xfId="7304"/>
    <cellStyle name="Input 10 2 7" xfId="7305"/>
    <cellStyle name="Input 10 2 7 2" xfId="7306"/>
    <cellStyle name="Input 10 2 8" xfId="7307"/>
    <cellStyle name="Input 10 2 8 2" xfId="7308"/>
    <cellStyle name="Input 10 2 9" xfId="7309"/>
    <cellStyle name="Input 10 3" xfId="7310"/>
    <cellStyle name="Input 10 3 2" xfId="7311"/>
    <cellStyle name="Input 10 4" xfId="7312"/>
    <cellStyle name="Input 10 4 2" xfId="7313"/>
    <cellStyle name="Input 10 5" xfId="7314"/>
    <cellStyle name="Input 10 5 2" xfId="7315"/>
    <cellStyle name="Input 10 6" xfId="7316"/>
    <cellStyle name="Input 10 6 2" xfId="7317"/>
    <cellStyle name="Input 10 7" xfId="7318"/>
    <cellStyle name="Input 10 7 2" xfId="7319"/>
    <cellStyle name="Input 10 8" xfId="7320"/>
    <cellStyle name="Input 10 8 2" xfId="7321"/>
    <cellStyle name="Input 10 9" xfId="7322"/>
    <cellStyle name="Input 10 9 2" xfId="7323"/>
    <cellStyle name="Input 11" xfId="7324"/>
    <cellStyle name="Input 11 10" xfId="7325"/>
    <cellStyle name="Input 11 11" xfId="7326"/>
    <cellStyle name="Input 11 12" xfId="7327"/>
    <cellStyle name="Input 11 2" xfId="7328"/>
    <cellStyle name="Input 11 2 2" xfId="7329"/>
    <cellStyle name="Input 11 2 2 2" xfId="7330"/>
    <cellStyle name="Input 11 2 3" xfId="7331"/>
    <cellStyle name="Input 11 2 3 2" xfId="7332"/>
    <cellStyle name="Input 11 2 4" xfId="7333"/>
    <cellStyle name="Input 11 2 4 2" xfId="7334"/>
    <cellStyle name="Input 11 2 5" xfId="7335"/>
    <cellStyle name="Input 11 2 5 2" xfId="7336"/>
    <cellStyle name="Input 11 2 6" xfId="7337"/>
    <cellStyle name="Input 11 2 6 2" xfId="7338"/>
    <cellStyle name="Input 11 2 7" xfId="7339"/>
    <cellStyle name="Input 11 2 7 2" xfId="7340"/>
    <cellStyle name="Input 11 2 8" xfId="7341"/>
    <cellStyle name="Input 11 2 8 2" xfId="7342"/>
    <cellStyle name="Input 11 2 9" xfId="7343"/>
    <cellStyle name="Input 11 3" xfId="7344"/>
    <cellStyle name="Input 11 3 2" xfId="7345"/>
    <cellStyle name="Input 11 4" xfId="7346"/>
    <cellStyle name="Input 11 4 2" xfId="7347"/>
    <cellStyle name="Input 11 5" xfId="7348"/>
    <cellStyle name="Input 11 5 2" xfId="7349"/>
    <cellStyle name="Input 11 6" xfId="7350"/>
    <cellStyle name="Input 11 6 2" xfId="7351"/>
    <cellStyle name="Input 11 7" xfId="7352"/>
    <cellStyle name="Input 11 7 2" xfId="7353"/>
    <cellStyle name="Input 11 8" xfId="7354"/>
    <cellStyle name="Input 11 8 2" xfId="7355"/>
    <cellStyle name="Input 11 9" xfId="7356"/>
    <cellStyle name="Input 11 9 2" xfId="7357"/>
    <cellStyle name="Input 12" xfId="7358"/>
    <cellStyle name="Input 12 10" xfId="7359"/>
    <cellStyle name="Input 12 11" xfId="7360"/>
    <cellStyle name="Input 12 12" xfId="7361"/>
    <cellStyle name="Input 12 2" xfId="7362"/>
    <cellStyle name="Input 12 2 2" xfId="7363"/>
    <cellStyle name="Input 12 2 2 2" xfId="7364"/>
    <cellStyle name="Input 12 2 3" xfId="7365"/>
    <cellStyle name="Input 12 2 3 2" xfId="7366"/>
    <cellStyle name="Input 12 2 4" xfId="7367"/>
    <cellStyle name="Input 12 2 4 2" xfId="7368"/>
    <cellStyle name="Input 12 2 5" xfId="7369"/>
    <cellStyle name="Input 12 2 5 2" xfId="7370"/>
    <cellStyle name="Input 12 2 6" xfId="7371"/>
    <cellStyle name="Input 12 2 6 2" xfId="7372"/>
    <cellStyle name="Input 12 2 7" xfId="7373"/>
    <cellStyle name="Input 12 2 7 2" xfId="7374"/>
    <cellStyle name="Input 12 2 8" xfId="7375"/>
    <cellStyle name="Input 12 2 8 2" xfId="7376"/>
    <cellStyle name="Input 12 2 9" xfId="7377"/>
    <cellStyle name="Input 12 3" xfId="7378"/>
    <cellStyle name="Input 12 3 2" xfId="7379"/>
    <cellStyle name="Input 12 4" xfId="7380"/>
    <cellStyle name="Input 12 4 2" xfId="7381"/>
    <cellStyle name="Input 12 5" xfId="7382"/>
    <cellStyle name="Input 12 5 2" xfId="7383"/>
    <cellStyle name="Input 12 6" xfId="7384"/>
    <cellStyle name="Input 12 6 2" xfId="7385"/>
    <cellStyle name="Input 12 7" xfId="7386"/>
    <cellStyle name="Input 12 7 2" xfId="7387"/>
    <cellStyle name="Input 12 8" xfId="7388"/>
    <cellStyle name="Input 12 8 2" xfId="7389"/>
    <cellStyle name="Input 12 9" xfId="7390"/>
    <cellStyle name="Input 12 9 2" xfId="7391"/>
    <cellStyle name="Input 13" xfId="7392"/>
    <cellStyle name="Input 13 10" xfId="7393"/>
    <cellStyle name="Input 13 11" xfId="7394"/>
    <cellStyle name="Input 13 12" xfId="7395"/>
    <cellStyle name="Input 13 2" xfId="7396"/>
    <cellStyle name="Input 13 2 2" xfId="7397"/>
    <cellStyle name="Input 13 2 2 2" xfId="7398"/>
    <cellStyle name="Input 13 2 3" xfId="7399"/>
    <cellStyle name="Input 13 2 3 2" xfId="7400"/>
    <cellStyle name="Input 13 2 4" xfId="7401"/>
    <cellStyle name="Input 13 2 4 2" xfId="7402"/>
    <cellStyle name="Input 13 2 5" xfId="7403"/>
    <cellStyle name="Input 13 2 5 2" xfId="7404"/>
    <cellStyle name="Input 13 2 6" xfId="7405"/>
    <cellStyle name="Input 13 2 6 2" xfId="7406"/>
    <cellStyle name="Input 13 2 7" xfId="7407"/>
    <cellStyle name="Input 13 2 7 2" xfId="7408"/>
    <cellStyle name="Input 13 2 8" xfId="7409"/>
    <cellStyle name="Input 13 2 8 2" xfId="7410"/>
    <cellStyle name="Input 13 2 9" xfId="7411"/>
    <cellStyle name="Input 13 3" xfId="7412"/>
    <cellStyle name="Input 13 3 2" xfId="7413"/>
    <cellStyle name="Input 13 4" xfId="7414"/>
    <cellStyle name="Input 13 4 2" xfId="7415"/>
    <cellStyle name="Input 13 5" xfId="7416"/>
    <cellStyle name="Input 13 5 2" xfId="7417"/>
    <cellStyle name="Input 13 6" xfId="7418"/>
    <cellStyle name="Input 13 6 2" xfId="7419"/>
    <cellStyle name="Input 13 7" xfId="7420"/>
    <cellStyle name="Input 13 7 2" xfId="7421"/>
    <cellStyle name="Input 13 8" xfId="7422"/>
    <cellStyle name="Input 13 8 2" xfId="7423"/>
    <cellStyle name="Input 13 9" xfId="7424"/>
    <cellStyle name="Input 13 9 2" xfId="7425"/>
    <cellStyle name="Input 14" xfId="7426"/>
    <cellStyle name="Input 14 10" xfId="7427"/>
    <cellStyle name="Input 14 11" xfId="7428"/>
    <cellStyle name="Input 14 12" xfId="7429"/>
    <cellStyle name="Input 14 2" xfId="7430"/>
    <cellStyle name="Input 14 2 2" xfId="7431"/>
    <cellStyle name="Input 14 2 2 2" xfId="7432"/>
    <cellStyle name="Input 14 2 3" xfId="7433"/>
    <cellStyle name="Input 14 2 3 2" xfId="7434"/>
    <cellStyle name="Input 14 2 4" xfId="7435"/>
    <cellStyle name="Input 14 2 4 2" xfId="7436"/>
    <cellStyle name="Input 14 2 5" xfId="7437"/>
    <cellStyle name="Input 14 2 5 2" xfId="7438"/>
    <cellStyle name="Input 14 2 6" xfId="7439"/>
    <cellStyle name="Input 14 2 6 2" xfId="7440"/>
    <cellStyle name="Input 14 2 7" xfId="7441"/>
    <cellStyle name="Input 14 2 7 2" xfId="7442"/>
    <cellStyle name="Input 14 2 8" xfId="7443"/>
    <cellStyle name="Input 14 2 8 2" xfId="7444"/>
    <cellStyle name="Input 14 2 9" xfId="7445"/>
    <cellStyle name="Input 14 3" xfId="7446"/>
    <cellStyle name="Input 14 3 2" xfId="7447"/>
    <cellStyle name="Input 14 4" xfId="7448"/>
    <cellStyle name="Input 14 4 2" xfId="7449"/>
    <cellStyle name="Input 14 5" xfId="7450"/>
    <cellStyle name="Input 14 5 2" xfId="7451"/>
    <cellStyle name="Input 14 6" xfId="7452"/>
    <cellStyle name="Input 14 6 2" xfId="7453"/>
    <cellStyle name="Input 14 7" xfId="7454"/>
    <cellStyle name="Input 14 7 2" xfId="7455"/>
    <cellStyle name="Input 14 8" xfId="7456"/>
    <cellStyle name="Input 14 8 2" xfId="7457"/>
    <cellStyle name="Input 14 9" xfId="7458"/>
    <cellStyle name="Input 14 9 2" xfId="7459"/>
    <cellStyle name="Input 15" xfId="7460"/>
    <cellStyle name="Input 15 10" xfId="7461"/>
    <cellStyle name="Input 15 11" xfId="7462"/>
    <cellStyle name="Input 15 12" xfId="7463"/>
    <cellStyle name="Input 15 2" xfId="7464"/>
    <cellStyle name="Input 15 2 2" xfId="7465"/>
    <cellStyle name="Input 15 2 2 2" xfId="7466"/>
    <cellStyle name="Input 15 2 3" xfId="7467"/>
    <cellStyle name="Input 15 2 3 2" xfId="7468"/>
    <cellStyle name="Input 15 2 4" xfId="7469"/>
    <cellStyle name="Input 15 2 4 2" xfId="7470"/>
    <cellStyle name="Input 15 2 5" xfId="7471"/>
    <cellStyle name="Input 15 2 5 2" xfId="7472"/>
    <cellStyle name="Input 15 2 6" xfId="7473"/>
    <cellStyle name="Input 15 2 6 2" xfId="7474"/>
    <cellStyle name="Input 15 2 7" xfId="7475"/>
    <cellStyle name="Input 15 2 7 2" xfId="7476"/>
    <cellStyle name="Input 15 2 8" xfId="7477"/>
    <cellStyle name="Input 15 2 8 2" xfId="7478"/>
    <cellStyle name="Input 15 2 9" xfId="7479"/>
    <cellStyle name="Input 15 3" xfId="7480"/>
    <cellStyle name="Input 15 3 2" xfId="7481"/>
    <cellStyle name="Input 15 4" xfId="7482"/>
    <cellStyle name="Input 15 4 2" xfId="7483"/>
    <cellStyle name="Input 15 5" xfId="7484"/>
    <cellStyle name="Input 15 5 2" xfId="7485"/>
    <cellStyle name="Input 15 6" xfId="7486"/>
    <cellStyle name="Input 15 6 2" xfId="7487"/>
    <cellStyle name="Input 15 7" xfId="7488"/>
    <cellStyle name="Input 15 7 2" xfId="7489"/>
    <cellStyle name="Input 15 8" xfId="7490"/>
    <cellStyle name="Input 15 8 2" xfId="7491"/>
    <cellStyle name="Input 15 9" xfId="7492"/>
    <cellStyle name="Input 15 9 2" xfId="7493"/>
    <cellStyle name="Input 16" xfId="7494"/>
    <cellStyle name="Input 16 10" xfId="7495"/>
    <cellStyle name="Input 16 11" xfId="7496"/>
    <cellStyle name="Input 16 12" xfId="7497"/>
    <cellStyle name="Input 16 2" xfId="7498"/>
    <cellStyle name="Input 16 2 2" xfId="7499"/>
    <cellStyle name="Input 16 2 2 2" xfId="7500"/>
    <cellStyle name="Input 16 2 3" xfId="7501"/>
    <cellStyle name="Input 16 2 3 2" xfId="7502"/>
    <cellStyle name="Input 16 2 4" xfId="7503"/>
    <cellStyle name="Input 16 2 4 2" xfId="7504"/>
    <cellStyle name="Input 16 2 5" xfId="7505"/>
    <cellStyle name="Input 16 2 5 2" xfId="7506"/>
    <cellStyle name="Input 16 2 6" xfId="7507"/>
    <cellStyle name="Input 16 2 6 2" xfId="7508"/>
    <cellStyle name="Input 16 2 7" xfId="7509"/>
    <cellStyle name="Input 16 2 7 2" xfId="7510"/>
    <cellStyle name="Input 16 2 8" xfId="7511"/>
    <cellStyle name="Input 16 2 8 2" xfId="7512"/>
    <cellStyle name="Input 16 2 9" xfId="7513"/>
    <cellStyle name="Input 16 3" xfId="7514"/>
    <cellStyle name="Input 16 3 2" xfId="7515"/>
    <cellStyle name="Input 16 4" xfId="7516"/>
    <cellStyle name="Input 16 4 2" xfId="7517"/>
    <cellStyle name="Input 16 5" xfId="7518"/>
    <cellStyle name="Input 16 5 2" xfId="7519"/>
    <cellStyle name="Input 16 6" xfId="7520"/>
    <cellStyle name="Input 16 6 2" xfId="7521"/>
    <cellStyle name="Input 16 7" xfId="7522"/>
    <cellStyle name="Input 16 7 2" xfId="7523"/>
    <cellStyle name="Input 16 8" xfId="7524"/>
    <cellStyle name="Input 16 8 2" xfId="7525"/>
    <cellStyle name="Input 16 9" xfId="7526"/>
    <cellStyle name="Input 16 9 2" xfId="7527"/>
    <cellStyle name="Input 17" xfId="7528"/>
    <cellStyle name="Input 17 10" xfId="7529"/>
    <cellStyle name="Input 17 11" xfId="7530"/>
    <cellStyle name="Input 17 2" xfId="7531"/>
    <cellStyle name="Input 17 2 2" xfId="7532"/>
    <cellStyle name="Input 17 2 2 2" xfId="7533"/>
    <cellStyle name="Input 17 2 3" xfId="7534"/>
    <cellStyle name="Input 17 2 3 2" xfId="7535"/>
    <cellStyle name="Input 17 2 4" xfId="7536"/>
    <cellStyle name="Input 17 2 4 2" xfId="7537"/>
    <cellStyle name="Input 17 2 5" xfId="7538"/>
    <cellStyle name="Input 17 2 5 2" xfId="7539"/>
    <cellStyle name="Input 17 2 6" xfId="7540"/>
    <cellStyle name="Input 17 2 6 2" xfId="7541"/>
    <cellStyle name="Input 17 2 7" xfId="7542"/>
    <cellStyle name="Input 17 2 7 2" xfId="7543"/>
    <cellStyle name="Input 17 2 8" xfId="7544"/>
    <cellStyle name="Input 17 2 8 2" xfId="7545"/>
    <cellStyle name="Input 17 2 9" xfId="7546"/>
    <cellStyle name="Input 17 3" xfId="7547"/>
    <cellStyle name="Input 17 3 2" xfId="7548"/>
    <cellStyle name="Input 17 4" xfId="7549"/>
    <cellStyle name="Input 17 4 2" xfId="7550"/>
    <cellStyle name="Input 17 5" xfId="7551"/>
    <cellStyle name="Input 17 5 2" xfId="7552"/>
    <cellStyle name="Input 17 6" xfId="7553"/>
    <cellStyle name="Input 17 6 2" xfId="7554"/>
    <cellStyle name="Input 17 7" xfId="7555"/>
    <cellStyle name="Input 17 7 2" xfId="7556"/>
    <cellStyle name="Input 17 8" xfId="7557"/>
    <cellStyle name="Input 17 8 2" xfId="7558"/>
    <cellStyle name="Input 17 9" xfId="7559"/>
    <cellStyle name="Input 17 9 2" xfId="7560"/>
    <cellStyle name="Input 18" xfId="7561"/>
    <cellStyle name="Input 18 10" xfId="7562"/>
    <cellStyle name="Input 18 2" xfId="7563"/>
    <cellStyle name="Input 18 2 2" xfId="7564"/>
    <cellStyle name="Input 18 2 2 2" xfId="7565"/>
    <cellStyle name="Input 18 2 3" xfId="7566"/>
    <cellStyle name="Input 18 2 3 2" xfId="7567"/>
    <cellStyle name="Input 18 2 4" xfId="7568"/>
    <cellStyle name="Input 18 2 4 2" xfId="7569"/>
    <cellStyle name="Input 18 2 5" xfId="7570"/>
    <cellStyle name="Input 18 2 5 2" xfId="7571"/>
    <cellStyle name="Input 18 2 6" xfId="7572"/>
    <cellStyle name="Input 18 2 6 2" xfId="7573"/>
    <cellStyle name="Input 18 2 7" xfId="7574"/>
    <cellStyle name="Input 18 2 7 2" xfId="7575"/>
    <cellStyle name="Input 18 2 8" xfId="7576"/>
    <cellStyle name="Input 18 2 8 2" xfId="7577"/>
    <cellStyle name="Input 18 2 9" xfId="7578"/>
    <cellStyle name="Input 18 3" xfId="7579"/>
    <cellStyle name="Input 18 3 2" xfId="7580"/>
    <cellStyle name="Input 18 4" xfId="7581"/>
    <cellStyle name="Input 18 4 2" xfId="7582"/>
    <cellStyle name="Input 18 5" xfId="7583"/>
    <cellStyle name="Input 18 5 2" xfId="7584"/>
    <cellStyle name="Input 18 6" xfId="7585"/>
    <cellStyle name="Input 18 6 2" xfId="7586"/>
    <cellStyle name="Input 18 7" xfId="7587"/>
    <cellStyle name="Input 18 7 2" xfId="7588"/>
    <cellStyle name="Input 18 8" xfId="7589"/>
    <cellStyle name="Input 18 8 2" xfId="7590"/>
    <cellStyle name="Input 18 9" xfId="7591"/>
    <cellStyle name="Input 18 9 2" xfId="7592"/>
    <cellStyle name="Input 19" xfId="7593"/>
    <cellStyle name="Input 19 10" xfId="7594"/>
    <cellStyle name="Input 19 2" xfId="7595"/>
    <cellStyle name="Input 19 2 2" xfId="7596"/>
    <cellStyle name="Input 19 2 2 2" xfId="7597"/>
    <cellStyle name="Input 19 2 3" xfId="7598"/>
    <cellStyle name="Input 19 2 3 2" xfId="7599"/>
    <cellStyle name="Input 19 2 4" xfId="7600"/>
    <cellStyle name="Input 19 2 4 2" xfId="7601"/>
    <cellStyle name="Input 19 2 5" xfId="7602"/>
    <cellStyle name="Input 19 2 5 2" xfId="7603"/>
    <cellStyle name="Input 19 2 6" xfId="7604"/>
    <cellStyle name="Input 19 2 6 2" xfId="7605"/>
    <cellStyle name="Input 19 2 7" xfId="7606"/>
    <cellStyle name="Input 19 2 7 2" xfId="7607"/>
    <cellStyle name="Input 19 2 8" xfId="7608"/>
    <cellStyle name="Input 19 2 8 2" xfId="7609"/>
    <cellStyle name="Input 19 2 9" xfId="7610"/>
    <cellStyle name="Input 19 3" xfId="7611"/>
    <cellStyle name="Input 19 3 2" xfId="7612"/>
    <cellStyle name="Input 19 4" xfId="7613"/>
    <cellStyle name="Input 19 4 2" xfId="7614"/>
    <cellStyle name="Input 19 5" xfId="7615"/>
    <cellStyle name="Input 19 5 2" xfId="7616"/>
    <cellStyle name="Input 19 6" xfId="7617"/>
    <cellStyle name="Input 19 6 2" xfId="7618"/>
    <cellStyle name="Input 19 7" xfId="7619"/>
    <cellStyle name="Input 19 7 2" xfId="7620"/>
    <cellStyle name="Input 19 8" xfId="7621"/>
    <cellStyle name="Input 19 8 2" xfId="7622"/>
    <cellStyle name="Input 19 9" xfId="7623"/>
    <cellStyle name="Input 19 9 2" xfId="7624"/>
    <cellStyle name="Input 2" xfId="7625"/>
    <cellStyle name="Input 2 10" xfId="7626"/>
    <cellStyle name="Input 2 2" xfId="7627"/>
    <cellStyle name="Input 2 2 10" xfId="7628"/>
    <cellStyle name="Input 2 2 11" xfId="7629"/>
    <cellStyle name="Input 2 2 2" xfId="7630"/>
    <cellStyle name="Input 2 2 2 2" xfId="7631"/>
    <cellStyle name="Input 2 2 2 3" xfId="7632"/>
    <cellStyle name="Input 2 2 2 4" xfId="7633"/>
    <cellStyle name="Input 2 2 2 5" xfId="7634"/>
    <cellStyle name="Input 2 2 3" xfId="7635"/>
    <cellStyle name="Input 2 2 3 2" xfId="7636"/>
    <cellStyle name="Input 2 2 4" xfId="7637"/>
    <cellStyle name="Input 2 2 4 2" xfId="7638"/>
    <cellStyle name="Input 2 2 5" xfId="7639"/>
    <cellStyle name="Input 2 2 5 2" xfId="7640"/>
    <cellStyle name="Input 2 2 6" xfId="7641"/>
    <cellStyle name="Input 2 2 6 2" xfId="7642"/>
    <cellStyle name="Input 2 2 7" xfId="7643"/>
    <cellStyle name="Input 2 2 7 2" xfId="7644"/>
    <cellStyle name="Input 2 2 8" xfId="7645"/>
    <cellStyle name="Input 2 2 8 2" xfId="7646"/>
    <cellStyle name="Input 2 2 9" xfId="7647"/>
    <cellStyle name="Input 2 3" xfId="7648"/>
    <cellStyle name="Input 2 3 2" xfId="7649"/>
    <cellStyle name="Input 2 4" xfId="7650"/>
    <cellStyle name="Input 2 4 2" xfId="7651"/>
    <cellStyle name="Input 2 5" xfId="7652"/>
    <cellStyle name="Input 2 5 2" xfId="7653"/>
    <cellStyle name="Input 2 6" xfId="7654"/>
    <cellStyle name="Input 2 6 2" xfId="7655"/>
    <cellStyle name="Input 2 7" xfId="7656"/>
    <cellStyle name="Input 2 7 2" xfId="7657"/>
    <cellStyle name="Input 2 8" xfId="7658"/>
    <cellStyle name="Input 2 8 2" xfId="7659"/>
    <cellStyle name="Input 2 9" xfId="7660"/>
    <cellStyle name="Input 20" xfId="7661"/>
    <cellStyle name="Input 20 10" xfId="7662"/>
    <cellStyle name="Input 20 2" xfId="7663"/>
    <cellStyle name="Input 20 2 2" xfId="7664"/>
    <cellStyle name="Input 20 2 2 2" xfId="7665"/>
    <cellStyle name="Input 20 2 3" xfId="7666"/>
    <cellStyle name="Input 20 2 3 2" xfId="7667"/>
    <cellStyle name="Input 20 2 4" xfId="7668"/>
    <cellStyle name="Input 20 2 4 2" xfId="7669"/>
    <cellStyle name="Input 20 2 5" xfId="7670"/>
    <cellStyle name="Input 20 2 5 2" xfId="7671"/>
    <cellStyle name="Input 20 2 6" xfId="7672"/>
    <cellStyle name="Input 20 2 6 2" xfId="7673"/>
    <cellStyle name="Input 20 2 7" xfId="7674"/>
    <cellStyle name="Input 20 2 7 2" xfId="7675"/>
    <cellStyle name="Input 20 2 8" xfId="7676"/>
    <cellStyle name="Input 20 2 8 2" xfId="7677"/>
    <cellStyle name="Input 20 2 9" xfId="7678"/>
    <cellStyle name="Input 20 3" xfId="7679"/>
    <cellStyle name="Input 20 3 2" xfId="7680"/>
    <cellStyle name="Input 20 4" xfId="7681"/>
    <cellStyle name="Input 20 4 2" xfId="7682"/>
    <cellStyle name="Input 20 5" xfId="7683"/>
    <cellStyle name="Input 20 5 2" xfId="7684"/>
    <cellStyle name="Input 20 6" xfId="7685"/>
    <cellStyle name="Input 20 6 2" xfId="7686"/>
    <cellStyle name="Input 20 7" xfId="7687"/>
    <cellStyle name="Input 20 7 2" xfId="7688"/>
    <cellStyle name="Input 20 8" xfId="7689"/>
    <cellStyle name="Input 20 8 2" xfId="7690"/>
    <cellStyle name="Input 20 9" xfId="7691"/>
    <cellStyle name="Input 20 9 2" xfId="7692"/>
    <cellStyle name="Input 21" xfId="7693"/>
    <cellStyle name="Input 21 10" xfId="7694"/>
    <cellStyle name="Input 21 2" xfId="7695"/>
    <cellStyle name="Input 21 2 2" xfId="7696"/>
    <cellStyle name="Input 21 2 2 2" xfId="7697"/>
    <cellStyle name="Input 21 2 3" xfId="7698"/>
    <cellStyle name="Input 21 2 3 2" xfId="7699"/>
    <cellStyle name="Input 21 2 4" xfId="7700"/>
    <cellStyle name="Input 21 2 4 2" xfId="7701"/>
    <cellStyle name="Input 21 2 5" xfId="7702"/>
    <cellStyle name="Input 21 2 5 2" xfId="7703"/>
    <cellStyle name="Input 21 2 6" xfId="7704"/>
    <cellStyle name="Input 21 2 6 2" xfId="7705"/>
    <cellStyle name="Input 21 2 7" xfId="7706"/>
    <cellStyle name="Input 21 2 7 2" xfId="7707"/>
    <cellStyle name="Input 21 2 8" xfId="7708"/>
    <cellStyle name="Input 21 2 8 2" xfId="7709"/>
    <cellStyle name="Input 21 2 9" xfId="7710"/>
    <cellStyle name="Input 21 3" xfId="7711"/>
    <cellStyle name="Input 21 3 2" xfId="7712"/>
    <cellStyle name="Input 21 4" xfId="7713"/>
    <cellStyle name="Input 21 4 2" xfId="7714"/>
    <cellStyle name="Input 21 5" xfId="7715"/>
    <cellStyle name="Input 21 5 2" xfId="7716"/>
    <cellStyle name="Input 21 6" xfId="7717"/>
    <cellStyle name="Input 21 6 2" xfId="7718"/>
    <cellStyle name="Input 21 7" xfId="7719"/>
    <cellStyle name="Input 21 7 2" xfId="7720"/>
    <cellStyle name="Input 21 8" xfId="7721"/>
    <cellStyle name="Input 21 8 2" xfId="7722"/>
    <cellStyle name="Input 21 9" xfId="7723"/>
    <cellStyle name="Input 21 9 2" xfId="7724"/>
    <cellStyle name="Input 22" xfId="7725"/>
    <cellStyle name="Input 22 2" xfId="7726"/>
    <cellStyle name="Input 22 2 2" xfId="7727"/>
    <cellStyle name="Input 22 3" xfId="7728"/>
    <cellStyle name="Input 22 3 2" xfId="7729"/>
    <cellStyle name="Input 22 4" xfId="7730"/>
    <cellStyle name="Input 22 4 2" xfId="7731"/>
    <cellStyle name="Input 22 5" xfId="7732"/>
    <cellStyle name="Input 22 5 2" xfId="7733"/>
    <cellStyle name="Input 22 6" xfId="7734"/>
    <cellStyle name="Input 22 6 2" xfId="7735"/>
    <cellStyle name="Input 22 7" xfId="7736"/>
    <cellStyle name="Input 22 7 2" xfId="7737"/>
    <cellStyle name="Input 22 8" xfId="7738"/>
    <cellStyle name="Input 22 8 2" xfId="7739"/>
    <cellStyle name="Input 22 9" xfId="7740"/>
    <cellStyle name="Input 3" xfId="7741"/>
    <cellStyle name="Input 3 10" xfId="7742"/>
    <cellStyle name="Input 3 11" xfId="7743"/>
    <cellStyle name="Input 3 2" xfId="7744"/>
    <cellStyle name="Input 3 2 10" xfId="7745"/>
    <cellStyle name="Input 3 2 2" xfId="7746"/>
    <cellStyle name="Input 3 2 2 2" xfId="7747"/>
    <cellStyle name="Input 3 2 3" xfId="7748"/>
    <cellStyle name="Input 3 2 3 2" xfId="7749"/>
    <cellStyle name="Input 3 2 4" xfId="7750"/>
    <cellStyle name="Input 3 2 4 2" xfId="7751"/>
    <cellStyle name="Input 3 2 5" xfId="7752"/>
    <cellStyle name="Input 3 2 5 2" xfId="7753"/>
    <cellStyle name="Input 3 2 6" xfId="7754"/>
    <cellStyle name="Input 3 2 6 2" xfId="7755"/>
    <cellStyle name="Input 3 2 7" xfId="7756"/>
    <cellStyle name="Input 3 2 7 2" xfId="7757"/>
    <cellStyle name="Input 3 2 8" xfId="7758"/>
    <cellStyle name="Input 3 2 8 2" xfId="7759"/>
    <cellStyle name="Input 3 2 9" xfId="7760"/>
    <cellStyle name="Input 3 3" xfId="7761"/>
    <cellStyle name="Input 3 3 2" xfId="7762"/>
    <cellStyle name="Input 3 4" xfId="7763"/>
    <cellStyle name="Input 3 4 2" xfId="7764"/>
    <cellStyle name="Input 3 5" xfId="7765"/>
    <cellStyle name="Input 3 5 2" xfId="7766"/>
    <cellStyle name="Input 3 6" xfId="7767"/>
    <cellStyle name="Input 3 6 2" xfId="7768"/>
    <cellStyle name="Input 3 7" xfId="7769"/>
    <cellStyle name="Input 3 7 2" xfId="7770"/>
    <cellStyle name="Input 3 8" xfId="7771"/>
    <cellStyle name="Input 3 8 2" xfId="7772"/>
    <cellStyle name="Input 3 9" xfId="7773"/>
    <cellStyle name="Input 3 9 2" xfId="7774"/>
    <cellStyle name="Input 4" xfId="7775"/>
    <cellStyle name="Input 4 10" xfId="7776"/>
    <cellStyle name="Input 4 11" xfId="7777"/>
    <cellStyle name="Input 4 12" xfId="7778"/>
    <cellStyle name="Input 4 2" xfId="7779"/>
    <cellStyle name="Input 4 2 2" xfId="7780"/>
    <cellStyle name="Input 4 2 2 2" xfId="7781"/>
    <cellStyle name="Input 4 2 3" xfId="7782"/>
    <cellStyle name="Input 4 2 3 2" xfId="7783"/>
    <cellStyle name="Input 4 2 4" xfId="7784"/>
    <cellStyle name="Input 4 2 4 2" xfId="7785"/>
    <cellStyle name="Input 4 2 5" xfId="7786"/>
    <cellStyle name="Input 4 2 5 2" xfId="7787"/>
    <cellStyle name="Input 4 2 6" xfId="7788"/>
    <cellStyle name="Input 4 2 6 2" xfId="7789"/>
    <cellStyle name="Input 4 2 7" xfId="7790"/>
    <cellStyle name="Input 4 2 7 2" xfId="7791"/>
    <cellStyle name="Input 4 2 8" xfId="7792"/>
    <cellStyle name="Input 4 2 8 2" xfId="7793"/>
    <cellStyle name="Input 4 2 9" xfId="7794"/>
    <cellStyle name="Input 4 3" xfId="7795"/>
    <cellStyle name="Input 4 3 2" xfId="7796"/>
    <cellStyle name="Input 4 4" xfId="7797"/>
    <cellStyle name="Input 4 4 2" xfId="7798"/>
    <cellStyle name="Input 4 5" xfId="7799"/>
    <cellStyle name="Input 4 5 2" xfId="7800"/>
    <cellStyle name="Input 4 6" xfId="7801"/>
    <cellStyle name="Input 4 6 2" xfId="7802"/>
    <cellStyle name="Input 4 7" xfId="7803"/>
    <cellStyle name="Input 4 7 2" xfId="7804"/>
    <cellStyle name="Input 4 8" xfId="7805"/>
    <cellStyle name="Input 4 8 2" xfId="7806"/>
    <cellStyle name="Input 4 9" xfId="7807"/>
    <cellStyle name="Input 4 9 2" xfId="7808"/>
    <cellStyle name="Input 5" xfId="7809"/>
    <cellStyle name="Input 5 10" xfId="7810"/>
    <cellStyle name="Input 5 11" xfId="7811"/>
    <cellStyle name="Input 5 12" xfId="7812"/>
    <cellStyle name="Input 5 2" xfId="7813"/>
    <cellStyle name="Input 5 2 2" xfId="7814"/>
    <cellStyle name="Input 5 2 2 2" xfId="7815"/>
    <cellStyle name="Input 5 2 3" xfId="7816"/>
    <cellStyle name="Input 5 2 3 2" xfId="7817"/>
    <cellStyle name="Input 5 2 4" xfId="7818"/>
    <cellStyle name="Input 5 2 4 2" xfId="7819"/>
    <cellStyle name="Input 5 2 5" xfId="7820"/>
    <cellStyle name="Input 5 2 5 2" xfId="7821"/>
    <cellStyle name="Input 5 2 6" xfId="7822"/>
    <cellStyle name="Input 5 2 6 2" xfId="7823"/>
    <cellStyle name="Input 5 2 7" xfId="7824"/>
    <cellStyle name="Input 5 2 7 2" xfId="7825"/>
    <cellStyle name="Input 5 2 8" xfId="7826"/>
    <cellStyle name="Input 5 2 8 2" xfId="7827"/>
    <cellStyle name="Input 5 2 9" xfId="7828"/>
    <cellStyle name="Input 5 3" xfId="7829"/>
    <cellStyle name="Input 5 3 2" xfId="7830"/>
    <cellStyle name="Input 5 4" xfId="7831"/>
    <cellStyle name="Input 5 4 2" xfId="7832"/>
    <cellStyle name="Input 5 5" xfId="7833"/>
    <cellStyle name="Input 5 5 2" xfId="7834"/>
    <cellStyle name="Input 5 6" xfId="7835"/>
    <cellStyle name="Input 5 6 2" xfId="7836"/>
    <cellStyle name="Input 5 7" xfId="7837"/>
    <cellStyle name="Input 5 7 2" xfId="7838"/>
    <cellStyle name="Input 5 8" xfId="7839"/>
    <cellStyle name="Input 5 8 2" xfId="7840"/>
    <cellStyle name="Input 5 9" xfId="7841"/>
    <cellStyle name="Input 5 9 2" xfId="7842"/>
    <cellStyle name="Input 6" xfId="7843"/>
    <cellStyle name="Input 6 10" xfId="7844"/>
    <cellStyle name="Input 6 11" xfId="7845"/>
    <cellStyle name="Input 6 12" xfId="7846"/>
    <cellStyle name="Input 6 2" xfId="7847"/>
    <cellStyle name="Input 6 2 2" xfId="7848"/>
    <cellStyle name="Input 6 2 2 2" xfId="7849"/>
    <cellStyle name="Input 6 2 3" xfId="7850"/>
    <cellStyle name="Input 6 2 3 2" xfId="7851"/>
    <cellStyle name="Input 6 2 4" xfId="7852"/>
    <cellStyle name="Input 6 2 4 2" xfId="7853"/>
    <cellStyle name="Input 6 2 5" xfId="7854"/>
    <cellStyle name="Input 6 2 5 2" xfId="7855"/>
    <cellStyle name="Input 6 2 6" xfId="7856"/>
    <cellStyle name="Input 6 2 6 2" xfId="7857"/>
    <cellStyle name="Input 6 2 7" xfId="7858"/>
    <cellStyle name="Input 6 2 7 2" xfId="7859"/>
    <cellStyle name="Input 6 2 8" xfId="7860"/>
    <cellStyle name="Input 6 2 8 2" xfId="7861"/>
    <cellStyle name="Input 6 2 9" xfId="7862"/>
    <cellStyle name="Input 6 3" xfId="7863"/>
    <cellStyle name="Input 6 3 2" xfId="7864"/>
    <cellStyle name="Input 6 4" xfId="7865"/>
    <cellStyle name="Input 6 4 2" xfId="7866"/>
    <cellStyle name="Input 6 5" xfId="7867"/>
    <cellStyle name="Input 6 5 2" xfId="7868"/>
    <cellStyle name="Input 6 6" xfId="7869"/>
    <cellStyle name="Input 6 6 2" xfId="7870"/>
    <cellStyle name="Input 6 7" xfId="7871"/>
    <cellStyle name="Input 6 7 2" xfId="7872"/>
    <cellStyle name="Input 6 8" xfId="7873"/>
    <cellStyle name="Input 6 8 2" xfId="7874"/>
    <cellStyle name="Input 6 9" xfId="7875"/>
    <cellStyle name="Input 6 9 2" xfId="7876"/>
    <cellStyle name="Input 7" xfId="7877"/>
    <cellStyle name="Input 7 10" xfId="7878"/>
    <cellStyle name="Input 7 11" xfId="7879"/>
    <cellStyle name="Input 7 12" xfId="7880"/>
    <cellStyle name="Input 7 2" xfId="7881"/>
    <cellStyle name="Input 7 2 2" xfId="7882"/>
    <cellStyle name="Input 7 2 2 2" xfId="7883"/>
    <cellStyle name="Input 7 2 3" xfId="7884"/>
    <cellStyle name="Input 7 2 3 2" xfId="7885"/>
    <cellStyle name="Input 7 2 4" xfId="7886"/>
    <cellStyle name="Input 7 2 4 2" xfId="7887"/>
    <cellStyle name="Input 7 2 5" xfId="7888"/>
    <cellStyle name="Input 7 2 5 2" xfId="7889"/>
    <cellStyle name="Input 7 2 6" xfId="7890"/>
    <cellStyle name="Input 7 2 6 2" xfId="7891"/>
    <cellStyle name="Input 7 2 7" xfId="7892"/>
    <cellStyle name="Input 7 2 7 2" xfId="7893"/>
    <cellStyle name="Input 7 2 8" xfId="7894"/>
    <cellStyle name="Input 7 2 8 2" xfId="7895"/>
    <cellStyle name="Input 7 2 9" xfId="7896"/>
    <cellStyle name="Input 7 3" xfId="7897"/>
    <cellStyle name="Input 7 3 2" xfId="7898"/>
    <cellStyle name="Input 7 4" xfId="7899"/>
    <cellStyle name="Input 7 4 2" xfId="7900"/>
    <cellStyle name="Input 7 5" xfId="7901"/>
    <cellStyle name="Input 7 5 2" xfId="7902"/>
    <cellStyle name="Input 7 6" xfId="7903"/>
    <cellStyle name="Input 7 6 2" xfId="7904"/>
    <cellStyle name="Input 7 7" xfId="7905"/>
    <cellStyle name="Input 7 7 2" xfId="7906"/>
    <cellStyle name="Input 7 8" xfId="7907"/>
    <cellStyle name="Input 7 8 2" xfId="7908"/>
    <cellStyle name="Input 7 9" xfId="7909"/>
    <cellStyle name="Input 7 9 2" xfId="7910"/>
    <cellStyle name="Input 8" xfId="7911"/>
    <cellStyle name="Input 8 10" xfId="7912"/>
    <cellStyle name="Input 8 11" xfId="7913"/>
    <cellStyle name="Input 8 12" xfId="7914"/>
    <cellStyle name="Input 8 2" xfId="7915"/>
    <cellStyle name="Input 8 2 2" xfId="7916"/>
    <cellStyle name="Input 8 2 2 2" xfId="7917"/>
    <cellStyle name="Input 8 2 3" xfId="7918"/>
    <cellStyle name="Input 8 2 3 2" xfId="7919"/>
    <cellStyle name="Input 8 2 4" xfId="7920"/>
    <cellStyle name="Input 8 2 4 2" xfId="7921"/>
    <cellStyle name="Input 8 2 5" xfId="7922"/>
    <cellStyle name="Input 8 2 5 2" xfId="7923"/>
    <cellStyle name="Input 8 2 6" xfId="7924"/>
    <cellStyle name="Input 8 2 6 2" xfId="7925"/>
    <cellStyle name="Input 8 2 7" xfId="7926"/>
    <cellStyle name="Input 8 2 7 2" xfId="7927"/>
    <cellStyle name="Input 8 2 8" xfId="7928"/>
    <cellStyle name="Input 8 2 8 2" xfId="7929"/>
    <cellStyle name="Input 8 2 9" xfId="7930"/>
    <cellStyle name="Input 8 3" xfId="7931"/>
    <cellStyle name="Input 8 3 2" xfId="7932"/>
    <cellStyle name="Input 8 4" xfId="7933"/>
    <cellStyle name="Input 8 4 2" xfId="7934"/>
    <cellStyle name="Input 8 5" xfId="7935"/>
    <cellStyle name="Input 8 5 2" xfId="7936"/>
    <cellStyle name="Input 8 6" xfId="7937"/>
    <cellStyle name="Input 8 6 2" xfId="7938"/>
    <cellStyle name="Input 8 7" xfId="7939"/>
    <cellStyle name="Input 8 7 2" xfId="7940"/>
    <cellStyle name="Input 8 8" xfId="7941"/>
    <cellStyle name="Input 8 8 2" xfId="7942"/>
    <cellStyle name="Input 8 9" xfId="7943"/>
    <cellStyle name="Input 8 9 2" xfId="7944"/>
    <cellStyle name="Input 9" xfId="7945"/>
    <cellStyle name="Input 9 10" xfId="7946"/>
    <cellStyle name="Input 9 11" xfId="7947"/>
    <cellStyle name="Input 9 12" xfId="7948"/>
    <cellStyle name="Input 9 2" xfId="7949"/>
    <cellStyle name="Input 9 2 2" xfId="7950"/>
    <cellStyle name="Input 9 2 2 2" xfId="7951"/>
    <cellStyle name="Input 9 2 3" xfId="7952"/>
    <cellStyle name="Input 9 2 3 2" xfId="7953"/>
    <cellStyle name="Input 9 2 4" xfId="7954"/>
    <cellStyle name="Input 9 2 4 2" xfId="7955"/>
    <cellStyle name="Input 9 2 5" xfId="7956"/>
    <cellStyle name="Input 9 2 5 2" xfId="7957"/>
    <cellStyle name="Input 9 2 6" xfId="7958"/>
    <cellStyle name="Input 9 2 6 2" xfId="7959"/>
    <cellStyle name="Input 9 2 7" xfId="7960"/>
    <cellStyle name="Input 9 2 7 2" xfId="7961"/>
    <cellStyle name="Input 9 2 8" xfId="7962"/>
    <cellStyle name="Input 9 2 8 2" xfId="7963"/>
    <cellStyle name="Input 9 2 9" xfId="7964"/>
    <cellStyle name="Input 9 3" xfId="7965"/>
    <cellStyle name="Input 9 3 2" xfId="7966"/>
    <cellStyle name="Input 9 4" xfId="7967"/>
    <cellStyle name="Input 9 4 2" xfId="7968"/>
    <cellStyle name="Input 9 5" xfId="7969"/>
    <cellStyle name="Input 9 5 2" xfId="7970"/>
    <cellStyle name="Input 9 6" xfId="7971"/>
    <cellStyle name="Input 9 6 2" xfId="7972"/>
    <cellStyle name="Input 9 7" xfId="7973"/>
    <cellStyle name="Input 9 7 2" xfId="7974"/>
    <cellStyle name="Input 9 8" xfId="7975"/>
    <cellStyle name="Input 9 8 2" xfId="7976"/>
    <cellStyle name="Input 9 9" xfId="7977"/>
    <cellStyle name="Input 9 9 2" xfId="7978"/>
    <cellStyle name="Labels - Style3" xfId="7979"/>
    <cellStyle name="LineItemPrompt" xfId="7980"/>
    <cellStyle name="LineItemPrompt 2" xfId="7981"/>
    <cellStyle name="LineItemPrompt 2 2" xfId="7982"/>
    <cellStyle name="LineItemPrompt 2 3" xfId="7983"/>
    <cellStyle name="LineItemPrompt 3" xfId="7984"/>
    <cellStyle name="LineItemValue" xfId="7985"/>
    <cellStyle name="LineItemValue 2" xfId="7986"/>
    <cellStyle name="LineItemValue 2 2" xfId="7987"/>
    <cellStyle name="LineItemValue 2 3" xfId="7988"/>
    <cellStyle name="LineItemValue 3" xfId="7989"/>
    <cellStyle name="LineItemValue 4" xfId="7990"/>
    <cellStyle name="Linked Cell 10" xfId="7991"/>
    <cellStyle name="Linked Cell 11" xfId="7992"/>
    <cellStyle name="Linked Cell 12" xfId="7993"/>
    <cellStyle name="Linked Cell 13" xfId="7994"/>
    <cellStyle name="Linked Cell 14" xfId="7995"/>
    <cellStyle name="Linked Cell 15" xfId="7996"/>
    <cellStyle name="Linked Cell 16" xfId="7997"/>
    <cellStyle name="Linked Cell 17" xfId="7998"/>
    <cellStyle name="Linked Cell 17 2" xfId="7999"/>
    <cellStyle name="Linked Cell 18" xfId="8000"/>
    <cellStyle name="Linked Cell 19" xfId="8001"/>
    <cellStyle name="Linked Cell 2" xfId="8002"/>
    <cellStyle name="Linked Cell 2 2" xfId="8003"/>
    <cellStyle name="Linked Cell 2 2 2" xfId="8004"/>
    <cellStyle name="Linked Cell 2 2 2 2" xfId="8005"/>
    <cellStyle name="Linked Cell 2 2 2 3" xfId="8006"/>
    <cellStyle name="Linked Cell 2 2 2 4" xfId="8007"/>
    <cellStyle name="Linked Cell 2 2 2 5" xfId="8008"/>
    <cellStyle name="Linked Cell 2 2 3" xfId="8009"/>
    <cellStyle name="Linked Cell 2 2 4" xfId="8010"/>
    <cellStyle name="Linked Cell 2 2 5" xfId="8011"/>
    <cellStyle name="Linked Cell 2 3" xfId="8012"/>
    <cellStyle name="Linked Cell 2 4" xfId="8013"/>
    <cellStyle name="Linked Cell 2 5" xfId="8014"/>
    <cellStyle name="Linked Cell 2 6" xfId="8015"/>
    <cellStyle name="Linked Cell 2 7" xfId="8016"/>
    <cellStyle name="Linked Cell 2 8" xfId="8017"/>
    <cellStyle name="Linked Cell 2 9" xfId="8018"/>
    <cellStyle name="Linked Cell 20" xfId="8019"/>
    <cellStyle name="Linked Cell 21" xfId="8020"/>
    <cellStyle name="Linked Cell 22" xfId="8021"/>
    <cellStyle name="Linked Cell 3" xfId="8022"/>
    <cellStyle name="Linked Cell 3 2" xfId="8023"/>
    <cellStyle name="Linked Cell 4" xfId="8024"/>
    <cellStyle name="Linked Cell 5" xfId="8025"/>
    <cellStyle name="Linked Cell 6" xfId="8026"/>
    <cellStyle name="Linked Cell 7" xfId="8027"/>
    <cellStyle name="Linked Cell 8" xfId="8028"/>
    <cellStyle name="Linked Cell 9" xfId="8029"/>
    <cellStyle name="Milliers [0]_EDYAN" xfId="8030"/>
    <cellStyle name="Milliers_EDYAN" xfId="8031"/>
    <cellStyle name="Monétaire [0]_EDYAN" xfId="8032"/>
    <cellStyle name="Monétaire_EDYAN" xfId="8033"/>
    <cellStyle name="Neutral 10" xfId="8034"/>
    <cellStyle name="Neutral 11" xfId="8035"/>
    <cellStyle name="Neutral 12" xfId="8036"/>
    <cellStyle name="Neutral 13" xfId="8037"/>
    <cellStyle name="Neutral 14" xfId="8038"/>
    <cellStyle name="Neutral 15" xfId="8039"/>
    <cellStyle name="Neutral 16" xfId="8040"/>
    <cellStyle name="Neutral 17" xfId="8041"/>
    <cellStyle name="Neutral 17 2" xfId="8042"/>
    <cellStyle name="Neutral 18" xfId="8043"/>
    <cellStyle name="Neutral 19" xfId="8044"/>
    <cellStyle name="Neutral 2" xfId="8045"/>
    <cellStyle name="Neutral 2 2" xfId="8046"/>
    <cellStyle name="Neutral 2 2 2" xfId="8047"/>
    <cellStyle name="Neutral 2 2 2 2" xfId="8048"/>
    <cellStyle name="Neutral 2 2 2 3" xfId="8049"/>
    <cellStyle name="Neutral 2 2 2 4" xfId="8050"/>
    <cellStyle name="Neutral 2 2 2 5" xfId="8051"/>
    <cellStyle name="Neutral 2 2 3" xfId="8052"/>
    <cellStyle name="Neutral 2 2 4" xfId="8053"/>
    <cellStyle name="Neutral 2 2 5" xfId="8054"/>
    <cellStyle name="Neutral 2 3" xfId="8055"/>
    <cellStyle name="Neutral 2 4" xfId="8056"/>
    <cellStyle name="Neutral 2 5" xfId="8057"/>
    <cellStyle name="Neutral 2 6" xfId="8058"/>
    <cellStyle name="Neutral 2 7" xfId="8059"/>
    <cellStyle name="Neutral 2 8" xfId="8060"/>
    <cellStyle name="Neutral 2 9" xfId="8061"/>
    <cellStyle name="Neutral 20" xfId="8062"/>
    <cellStyle name="Neutral 21" xfId="8063"/>
    <cellStyle name="Neutral 22" xfId="8064"/>
    <cellStyle name="Neutral 3" xfId="8065"/>
    <cellStyle name="Neutral 3 2" xfId="8066"/>
    <cellStyle name="Neutral 4" xfId="8067"/>
    <cellStyle name="Neutral 5" xfId="8068"/>
    <cellStyle name="Neutral 6" xfId="8069"/>
    <cellStyle name="Neutral 7" xfId="8070"/>
    <cellStyle name="Neutral 8" xfId="8071"/>
    <cellStyle name="Neutral 9" xfId="8072"/>
    <cellStyle name="Normal" xfId="0" builtinId="0"/>
    <cellStyle name="Normal - Style1" xfId="8073"/>
    <cellStyle name="Normal - Style1 2" xfId="8074"/>
    <cellStyle name="Normal - Style2" xfId="8075"/>
    <cellStyle name="Normal - Style3" xfId="8076"/>
    <cellStyle name="Normal - Style4" xfId="8077"/>
    <cellStyle name="Normal - Style5" xfId="8078"/>
    <cellStyle name="Normal - Style6" xfId="8079"/>
    <cellStyle name="Normal - Style7" xfId="8080"/>
    <cellStyle name="Normal - Style8" xfId="8081"/>
    <cellStyle name="Normal 10" xfId="8082"/>
    <cellStyle name="Normal 10 2" xfId="8083"/>
    <cellStyle name="Normal 10 2 2" xfId="8084"/>
    <cellStyle name="Normal 10 3" xfId="8085"/>
    <cellStyle name="Normal 11" xfId="8086"/>
    <cellStyle name="Normal 11 2" xfId="8087"/>
    <cellStyle name="Normal 11 2 2" xfId="8088"/>
    <cellStyle name="Normal 11 3" xfId="8089"/>
    <cellStyle name="Normal 11 4" xfId="8090"/>
    <cellStyle name="Normal 11 5" xfId="8091"/>
    <cellStyle name="Normal 12" xfId="8092"/>
    <cellStyle name="Normal 12 2" xfId="8093"/>
    <cellStyle name="Normal 12 2 2" xfId="8094"/>
    <cellStyle name="Normal 12 2 2 2" xfId="8095"/>
    <cellStyle name="Normal 12 2 2 2 2" xfId="8096"/>
    <cellStyle name="Normal 12 2 2 2 2 2" xfId="8097"/>
    <cellStyle name="Normal 12 2 2 2 2 2 2" xfId="8098"/>
    <cellStyle name="Normal 12 2 2 2 2 3" xfId="8099"/>
    <cellStyle name="Normal 12 2 2 2 3" xfId="8100"/>
    <cellStyle name="Normal 12 2 2 2 3 2" xfId="8101"/>
    <cellStyle name="Normal 12 2 2 2 4" xfId="8102"/>
    <cellStyle name="Normal 12 2 2 2 5" xfId="8103"/>
    <cellStyle name="Normal 12 2 2 3" xfId="8104"/>
    <cellStyle name="Normal 12 2 2 3 2" xfId="8105"/>
    <cellStyle name="Normal 12 2 2 3 2 2" xfId="8106"/>
    <cellStyle name="Normal 12 2 2 3 3" xfId="8107"/>
    <cellStyle name="Normal 12 2 2 4" xfId="8108"/>
    <cellStyle name="Normal 12 2 2 4 2" xfId="8109"/>
    <cellStyle name="Normal 12 2 2 5" xfId="8110"/>
    <cellStyle name="Normal 12 2 2 6" xfId="8111"/>
    <cellStyle name="Normal 12 2 3" xfId="8112"/>
    <cellStyle name="Normal 12 2 3 2" xfId="8113"/>
    <cellStyle name="Normal 12 2 3 2 2" xfId="8114"/>
    <cellStyle name="Normal 12 2 3 2 2 2" xfId="8115"/>
    <cellStyle name="Normal 12 2 3 2 3" xfId="8116"/>
    <cellStyle name="Normal 12 2 3 3" xfId="8117"/>
    <cellStyle name="Normal 12 2 3 3 2" xfId="8118"/>
    <cellStyle name="Normal 12 2 3 4" xfId="8119"/>
    <cellStyle name="Normal 12 2 3 5" xfId="8120"/>
    <cellStyle name="Normal 12 2 4" xfId="8121"/>
    <cellStyle name="Normal 12 2 4 2" xfId="8122"/>
    <cellStyle name="Normal 12 2 4 2 2" xfId="8123"/>
    <cellStyle name="Normal 12 2 4 3" xfId="8124"/>
    <cellStyle name="Normal 12 2 5" xfId="8125"/>
    <cellStyle name="Normal 12 2 5 2" xfId="8126"/>
    <cellStyle name="Normal 12 2 6" xfId="8127"/>
    <cellStyle name="Normal 12 2 7" xfId="8128"/>
    <cellStyle name="Normal 12 3" xfId="8129"/>
    <cellStyle name="Normal 12 3 2" xfId="8130"/>
    <cellStyle name="Normal 12 3 2 2" xfId="8131"/>
    <cellStyle name="Normal 12 3 2 2 2" xfId="8132"/>
    <cellStyle name="Normal 12 3 2 2 2 2" xfId="8133"/>
    <cellStyle name="Normal 12 3 2 2 3" xfId="8134"/>
    <cellStyle name="Normal 12 3 2 3" xfId="8135"/>
    <cellStyle name="Normal 12 3 2 3 2" xfId="8136"/>
    <cellStyle name="Normal 12 3 2 4" xfId="8137"/>
    <cellStyle name="Normal 12 3 3" xfId="8138"/>
    <cellStyle name="Normal 12 3 3 2" xfId="8139"/>
    <cellStyle name="Normal 12 3 3 2 2" xfId="8140"/>
    <cellStyle name="Normal 12 3 3 3" xfId="8141"/>
    <cellStyle name="Normal 12 3 4" xfId="8142"/>
    <cellStyle name="Normal 12 3 4 2" xfId="8143"/>
    <cellStyle name="Normal 12 3 5" xfId="8144"/>
    <cellStyle name="Normal 12 3 6" xfId="8145"/>
    <cellStyle name="Normal 12 4" xfId="8146"/>
    <cellStyle name="Normal 12 4 2" xfId="8147"/>
    <cellStyle name="Normal 12 4 2 2" xfId="8148"/>
    <cellStyle name="Normal 12 4 2 2 2" xfId="8149"/>
    <cellStyle name="Normal 12 4 2 3" xfId="8150"/>
    <cellStyle name="Normal 12 4 3" xfId="8151"/>
    <cellStyle name="Normal 12 4 3 2" xfId="8152"/>
    <cellStyle name="Normal 12 4 4" xfId="8153"/>
    <cellStyle name="Normal 12 5" xfId="8154"/>
    <cellStyle name="Normal 12 5 2" xfId="8155"/>
    <cellStyle name="Normal 12 5 2 2" xfId="8156"/>
    <cellStyle name="Normal 12 5 3" xfId="8157"/>
    <cellStyle name="Normal 12 6" xfId="8158"/>
    <cellStyle name="Normal 12 6 2" xfId="8159"/>
    <cellStyle name="Normal 12 7" xfId="8160"/>
    <cellStyle name="Normal 12 8" xfId="8161"/>
    <cellStyle name="Normal 13" xfId="8162"/>
    <cellStyle name="Normal 13 2" xfId="8163"/>
    <cellStyle name="Normal 13 2 2" xfId="8164"/>
    <cellStyle name="Normal 13 2 3" xfId="8165"/>
    <cellStyle name="Normal 13 3" xfId="8166"/>
    <cellStyle name="Normal 13 4" xfId="8167"/>
    <cellStyle name="Normal 13 5" xfId="8168"/>
    <cellStyle name="Normal 14" xfId="8169"/>
    <cellStyle name="Normal 14 2" xfId="8170"/>
    <cellStyle name="Normal 14 2 2" xfId="8171"/>
    <cellStyle name="Normal 14 2 2 2" xfId="8172"/>
    <cellStyle name="Normal 14 2 2 2 2" xfId="8173"/>
    <cellStyle name="Normal 14 2 2 3" xfId="8174"/>
    <cellStyle name="Normal 14 2 2 4" xfId="8175"/>
    <cellStyle name="Normal 14 2 3" xfId="8176"/>
    <cellStyle name="Normal 14 2 3 2" xfId="8177"/>
    <cellStyle name="Normal 14 2 4" xfId="8178"/>
    <cellStyle name="Normal 14 2 4 2" xfId="8179"/>
    <cellStyle name="Normal 14 2 5" xfId="8180"/>
    <cellStyle name="Normal 14 2 6" xfId="8181"/>
    <cellStyle name="Normal 14 2 7" xfId="8182"/>
    <cellStyle name="Normal 14 3" xfId="8183"/>
    <cellStyle name="Normal 14 3 2" xfId="8184"/>
    <cellStyle name="Normal 14 3 2 2" xfId="8185"/>
    <cellStyle name="Normal 14 3 3" xfId="8186"/>
    <cellStyle name="Normal 14 3 4" xfId="8187"/>
    <cellStyle name="Normal 14 4" xfId="8188"/>
    <cellStyle name="Normal 14 4 2" xfId="8189"/>
    <cellStyle name="Normal 14 4 3" xfId="8190"/>
    <cellStyle name="Normal 14 4 4" xfId="8191"/>
    <cellStyle name="Normal 14 5" xfId="8192"/>
    <cellStyle name="Normal 15" xfId="8193"/>
    <cellStyle name="Normal 15 2" xfId="8194"/>
    <cellStyle name="Normal 15 2 10" xfId="8195"/>
    <cellStyle name="Normal 15 2 11" xfId="8196"/>
    <cellStyle name="Normal 15 2 2" xfId="8197"/>
    <cellStyle name="Normal 15 2 2 2" xfId="8198"/>
    <cellStyle name="Normal 15 2 2 2 2" xfId="8199"/>
    <cellStyle name="Normal 15 2 2 2 2 2" xfId="8200"/>
    <cellStyle name="Normal 15 2 2 2 2 3" xfId="8201"/>
    <cellStyle name="Normal 15 2 2 2 3" xfId="8202"/>
    <cellStyle name="Normal 15 2 2 2 3 2" xfId="8203"/>
    <cellStyle name="Normal 15 2 2 2 4" xfId="8204"/>
    <cellStyle name="Normal 15 2 2 2 5" xfId="8205"/>
    <cellStyle name="Normal 15 2 2 2 6" xfId="8206"/>
    <cellStyle name="Normal 15 2 2 3" xfId="8207"/>
    <cellStyle name="Normal 15 2 2 3 2" xfId="8208"/>
    <cellStyle name="Normal 15 2 2 3 3" xfId="8209"/>
    <cellStyle name="Normal 15 2 2 4" xfId="8210"/>
    <cellStyle name="Normal 15 2 2 4 2" xfId="8211"/>
    <cellStyle name="Normal 15 2 2 5" xfId="8212"/>
    <cellStyle name="Normal 15 2 2 6" xfId="8213"/>
    <cellStyle name="Normal 15 2 2 7" xfId="8214"/>
    <cellStyle name="Normal 15 2 3" xfId="8215"/>
    <cellStyle name="Normal 15 2 3 2" xfId="8216"/>
    <cellStyle name="Normal 15 2 3 2 2" xfId="8217"/>
    <cellStyle name="Normal 15 2 3 2 2 2" xfId="8218"/>
    <cellStyle name="Normal 15 2 3 2 3" xfId="8219"/>
    <cellStyle name="Normal 15 2 3 2 4" xfId="8220"/>
    <cellStyle name="Normal 15 2 3 2 5" xfId="8221"/>
    <cellStyle name="Normal 15 2 3 2 6" xfId="8222"/>
    <cellStyle name="Normal 15 2 3 3" xfId="8223"/>
    <cellStyle name="Normal 15 2 3 3 2" xfId="8224"/>
    <cellStyle name="Normal 15 2 3 4" xfId="8225"/>
    <cellStyle name="Normal 15 2 3 5" xfId="8226"/>
    <cellStyle name="Normal 15 2 3 6" xfId="8227"/>
    <cellStyle name="Normal 15 2 3 7" xfId="8228"/>
    <cellStyle name="Normal 15 2 4" xfId="8229"/>
    <cellStyle name="Normal 15 2 4 2" xfId="8230"/>
    <cellStyle name="Normal 15 2 4 2 2" xfId="8231"/>
    <cellStyle name="Normal 15 2 4 3" xfId="8232"/>
    <cellStyle name="Normal 15 2 4 4" xfId="8233"/>
    <cellStyle name="Normal 15 2 4 5" xfId="8234"/>
    <cellStyle name="Normal 15 2 4 6" xfId="8235"/>
    <cellStyle name="Normal 15 2 5" xfId="8236"/>
    <cellStyle name="Normal 15 2 5 2" xfId="8237"/>
    <cellStyle name="Normal 15 2 5 2 2" xfId="8238"/>
    <cellStyle name="Normal 15 2 5 3" xfId="8239"/>
    <cellStyle name="Normal 15 2 5 4" xfId="8240"/>
    <cellStyle name="Normal 15 2 5 5" xfId="8241"/>
    <cellStyle name="Normal 15 2 6" xfId="8242"/>
    <cellStyle name="Normal 15 2 6 2" xfId="8243"/>
    <cellStyle name="Normal 15 2 7" xfId="8244"/>
    <cellStyle name="Normal 15 2 8" xfId="8245"/>
    <cellStyle name="Normal 15 2 9" xfId="8246"/>
    <cellStyle name="Normal 15 3" xfId="8247"/>
    <cellStyle name="Normal 15 3 2" xfId="8248"/>
    <cellStyle name="Normal 15 3 2 2" xfId="8249"/>
    <cellStyle name="Normal 15 3 2 2 2" xfId="8250"/>
    <cellStyle name="Normal 15 3 2 2 3" xfId="8251"/>
    <cellStyle name="Normal 15 3 2 3" xfId="8252"/>
    <cellStyle name="Normal 15 3 2 3 2" xfId="8253"/>
    <cellStyle name="Normal 15 3 2 4" xfId="8254"/>
    <cellStyle name="Normal 15 3 2 5" xfId="8255"/>
    <cellStyle name="Normal 15 3 2 6" xfId="8256"/>
    <cellStyle name="Normal 15 3 3" xfId="8257"/>
    <cellStyle name="Normal 15 3 3 2" xfId="8258"/>
    <cellStyle name="Normal 15 3 3 3" xfId="8259"/>
    <cellStyle name="Normal 15 3 4" xfId="8260"/>
    <cellStyle name="Normal 15 3 4 2" xfId="8261"/>
    <cellStyle name="Normal 15 3 5" xfId="8262"/>
    <cellStyle name="Normal 15 3 6" xfId="8263"/>
    <cellStyle name="Normal 15 3 7" xfId="8264"/>
    <cellStyle name="Normal 15 4" xfId="8265"/>
    <cellStyle name="Normal 15 4 2" xfId="8266"/>
    <cellStyle name="Normal 15 4 2 2" xfId="8267"/>
    <cellStyle name="Normal 15 4 2 2 2" xfId="8268"/>
    <cellStyle name="Normal 15 4 2 3" xfId="8269"/>
    <cellStyle name="Normal 15 4 2 4" xfId="8270"/>
    <cellStyle name="Normal 15 4 2 5" xfId="8271"/>
    <cellStyle name="Normal 15 4 2 6" xfId="8272"/>
    <cellStyle name="Normal 15 4 3" xfId="8273"/>
    <cellStyle name="Normal 15 4 3 2" xfId="8274"/>
    <cellStyle name="Normal 15 4 4" xfId="8275"/>
    <cellStyle name="Normal 15 4 5" xfId="8276"/>
    <cellStyle name="Normal 15 4 6" xfId="8277"/>
    <cellStyle name="Normal 15 4 7" xfId="8278"/>
    <cellStyle name="Normal 15 5" xfId="8279"/>
    <cellStyle name="Normal 15 5 2" xfId="8280"/>
    <cellStyle name="Normal 15 5 2 2" xfId="8281"/>
    <cellStyle name="Normal 15 5 2 3" xfId="8282"/>
    <cellStyle name="Normal 15 5 3" xfId="8283"/>
    <cellStyle name="Normal 15 5 4" xfId="8284"/>
    <cellStyle name="Normal 15 5 5" xfId="8285"/>
    <cellStyle name="Normal 15 6" xfId="8286"/>
    <cellStyle name="Normal 15 6 2" xfId="8287"/>
    <cellStyle name="Normal 15 6 2 2" xfId="8288"/>
    <cellStyle name="Normal 15 6 3" xfId="8289"/>
    <cellStyle name="Normal 15 6 4" xfId="8290"/>
    <cellStyle name="Normal 15 6 5" xfId="8291"/>
    <cellStyle name="Normal 15 7" xfId="8292"/>
    <cellStyle name="Normal 15 7 2" xfId="8293"/>
    <cellStyle name="Normal 15 7 2 2" xfId="8294"/>
    <cellStyle name="Normal 15 7 3" xfId="8295"/>
    <cellStyle name="Normal 15 7 4" xfId="8296"/>
    <cellStyle name="Normal 15 7 5" xfId="8297"/>
    <cellStyle name="Normal 16" xfId="8298"/>
    <cellStyle name="Normal 16 2" xfId="8299"/>
    <cellStyle name="Normal 16 2 2" xfId="8300"/>
    <cellStyle name="Normal 17" xfId="8301"/>
    <cellStyle name="Normal 17 2" xfId="8302"/>
    <cellStyle name="Normal 17 2 2" xfId="8303"/>
    <cellStyle name="Normal 17 2 2 2" xfId="8304"/>
    <cellStyle name="Normal 17 2 2 2 2" xfId="8305"/>
    <cellStyle name="Normal 17 2 2 2 3" xfId="8306"/>
    <cellStyle name="Normal 17 2 2 3" xfId="8307"/>
    <cellStyle name="Normal 17 2 2 3 2" xfId="8308"/>
    <cellStyle name="Normal 17 2 2 4" xfId="8309"/>
    <cellStyle name="Normal 17 2 2 5" xfId="8310"/>
    <cellStyle name="Normal 17 2 2 6" xfId="8311"/>
    <cellStyle name="Normal 17 2 3" xfId="8312"/>
    <cellStyle name="Normal 17 2 3 2" xfId="8313"/>
    <cellStyle name="Normal 17 2 3 3" xfId="8314"/>
    <cellStyle name="Normal 17 2 4" xfId="8315"/>
    <cellStyle name="Normal 17 2 4 2" xfId="8316"/>
    <cellStyle name="Normal 17 2 5" xfId="8317"/>
    <cellStyle name="Normal 17 2 6" xfId="8318"/>
    <cellStyle name="Normal 17 2 7" xfId="8319"/>
    <cellStyle name="Normal 17 2 8" xfId="8320"/>
    <cellStyle name="Normal 17 3" xfId="8321"/>
    <cellStyle name="Normal 17 3 2" xfId="8322"/>
    <cellStyle name="Normal 17 3 2 2" xfId="8323"/>
    <cellStyle name="Normal 17 3 2 2 2" xfId="8324"/>
    <cellStyle name="Normal 17 3 2 3" xfId="8325"/>
    <cellStyle name="Normal 17 3 2 4" xfId="8326"/>
    <cellStyle name="Normal 17 3 2 5" xfId="8327"/>
    <cellStyle name="Normal 17 3 3" xfId="8328"/>
    <cellStyle name="Normal 17 3 3 2" xfId="8329"/>
    <cellStyle name="Normal 17 3 4" xfId="8330"/>
    <cellStyle name="Normal 17 3 5" xfId="8331"/>
    <cellStyle name="Normal 17 3 6" xfId="8332"/>
    <cellStyle name="Normal 17 3 7" xfId="8333"/>
    <cellStyle name="Normal 17 4" xfId="8334"/>
    <cellStyle name="Normal 17 4 2" xfId="8335"/>
    <cellStyle name="Normal 17 4 2 2" xfId="8336"/>
    <cellStyle name="Normal 17 4 3" xfId="8337"/>
    <cellStyle name="Normal 17 4 4" xfId="8338"/>
    <cellStyle name="Normal 17 4 5" xfId="8339"/>
    <cellStyle name="Normal 17 5" xfId="8340"/>
    <cellStyle name="Normal 17 5 2" xfId="8341"/>
    <cellStyle name="Normal 17 5 2 2" xfId="8342"/>
    <cellStyle name="Normal 17 5 3" xfId="8343"/>
    <cellStyle name="Normal 17 5 4" xfId="8344"/>
    <cellStyle name="Normal 17 5 5" xfId="8345"/>
    <cellStyle name="Normal 17 6" xfId="8346"/>
    <cellStyle name="Normal 17 6 2" xfId="8347"/>
    <cellStyle name="Normal 17 6 2 2" xfId="8348"/>
    <cellStyle name="Normal 17 6 3" xfId="8349"/>
    <cellStyle name="Normal 17 6 4" xfId="8350"/>
    <cellStyle name="Normal 17 6 5" xfId="8351"/>
    <cellStyle name="Normal 17 7" xfId="8352"/>
    <cellStyle name="Normal 18" xfId="8353"/>
    <cellStyle name="Normal 18 2" xfId="8354"/>
    <cellStyle name="Normal 18 2 2" xfId="8355"/>
    <cellStyle name="Normal 18 2 2 2" xfId="8356"/>
    <cellStyle name="Normal 18 2 2 3" xfId="8357"/>
    <cellStyle name="Normal 18 2 3" xfId="8358"/>
    <cellStyle name="Normal 18 2 4" xfId="8359"/>
    <cellStyle name="Normal 18 2 5" xfId="8360"/>
    <cellStyle name="Normal 18 2 6" xfId="8361"/>
    <cellStyle name="Normal 18 2 7" xfId="8362"/>
    <cellStyle name="Normal 18 3" xfId="8363"/>
    <cellStyle name="Normal 18 3 2" xfId="8364"/>
    <cellStyle name="Normal 18 3 2 2" xfId="8365"/>
    <cellStyle name="Normal 18 3 3" xfId="8366"/>
    <cellStyle name="Normal 18 3 4" xfId="8367"/>
    <cellStyle name="Normal 18 3 5" xfId="8368"/>
    <cellStyle name="Normal 18 3 6" xfId="8369"/>
    <cellStyle name="Normal 18 4" xfId="8370"/>
    <cellStyle name="Normal 19" xfId="8371"/>
    <cellStyle name="Normal 19 2" xfId="8372"/>
    <cellStyle name="Normal 19 2 2" xfId="8373"/>
    <cellStyle name="Normal 19 3" xfId="8374"/>
    <cellStyle name="Normal 2" xfId="8375"/>
    <cellStyle name="Normal 2 10" xfId="8376"/>
    <cellStyle name="Normal 2 10 2" xfId="8377"/>
    <cellStyle name="Normal 2 10 2 2" xfId="8378"/>
    <cellStyle name="Normal 2 10 3" xfId="8379"/>
    <cellStyle name="Normal 2 11" xfId="8380"/>
    <cellStyle name="Normal 2 11 2" xfId="8381"/>
    <cellStyle name="Normal 2 11 2 2" xfId="8382"/>
    <cellStyle name="Normal 2 11 3" xfId="8383"/>
    <cellStyle name="Normal 2 12" xfId="8384"/>
    <cellStyle name="Normal 2 12 2" xfId="8385"/>
    <cellStyle name="Normal 2 13" xfId="8386"/>
    <cellStyle name="Normal 2 14" xfId="8387"/>
    <cellStyle name="Normal 2 15" xfId="8388"/>
    <cellStyle name="Normal 2 16" xfId="8389"/>
    <cellStyle name="Normal 2 17" xfId="8390"/>
    <cellStyle name="Normal 2 18" xfId="8391"/>
    <cellStyle name="Normal 2 18 2" xfId="8392"/>
    <cellStyle name="Normal 2 18 2 2" xfId="8393"/>
    <cellStyle name="Normal 2 18 3" xfId="8394"/>
    <cellStyle name="Normal 2 18 4" xfId="8395"/>
    <cellStyle name="Normal 2 19" xfId="2"/>
    <cellStyle name="Normal 2 19 2" xfId="8396"/>
    <cellStyle name="Normal 2 19 3" xfId="8397"/>
    <cellStyle name="Normal 2 19 4" xfId="8398"/>
    <cellStyle name="Normal 2 19 5" xfId="8399"/>
    <cellStyle name="Normal 2 2" xfId="8400"/>
    <cellStyle name="Normal 2 2 2" xfId="8401"/>
    <cellStyle name="Normal 2 2 2 2" xfId="8402"/>
    <cellStyle name="Normal 2 2 2 2 2" xfId="8403"/>
    <cellStyle name="Normal 2 2 2 3" xfId="8404"/>
    <cellStyle name="Normal 2 2 2 3 2" xfId="8405"/>
    <cellStyle name="Normal 2 2 2 4" xfId="8406"/>
    <cellStyle name="Normal 2 2 2 4 2" xfId="8407"/>
    <cellStyle name="Normal 2 2 2 5" xfId="8408"/>
    <cellStyle name="Normal 2 2 3" xfId="8409"/>
    <cellStyle name="Normal 2 2 3 2" xfId="8410"/>
    <cellStyle name="Normal 2 2 3 3" xfId="8411"/>
    <cellStyle name="Normal 2 2 4" xfId="8412"/>
    <cellStyle name="Normal 2 2 4 2" xfId="8413"/>
    <cellStyle name="Normal 2 2 4 2 2" xfId="8414"/>
    <cellStyle name="Normal 2 2 4 2 2 2" xfId="8415"/>
    <cellStyle name="Normal 2 2 4 2 2 2 2" xfId="8416"/>
    <cellStyle name="Normal 2 2 4 2 2 3" xfId="8417"/>
    <cellStyle name="Normal 2 2 4 2 2 4" xfId="8418"/>
    <cellStyle name="Normal 2 2 4 2 3" xfId="8419"/>
    <cellStyle name="Normal 2 2 4 2 3 2" xfId="8420"/>
    <cellStyle name="Normal 2 2 4 2 4" xfId="8421"/>
    <cellStyle name="Normal 2 2 4 2 5" xfId="8422"/>
    <cellStyle name="Normal 2 2 4 3" xfId="8423"/>
    <cellStyle name="Normal 2 2 4 3 2" xfId="8424"/>
    <cellStyle name="Normal 2 2 4 3 2 2" xfId="8425"/>
    <cellStyle name="Normal 2 2 4 3 3" xfId="8426"/>
    <cellStyle name="Normal 2 2 4 3 4" xfId="8427"/>
    <cellStyle name="Normal 2 2 4 4" xfId="8428"/>
    <cellStyle name="Normal 2 2 4 4 2" xfId="8429"/>
    <cellStyle name="Normal 2 2 4 5" xfId="8430"/>
    <cellStyle name="Normal 2 2 4 5 2" xfId="8431"/>
    <cellStyle name="Normal 2 2 4 6" xfId="8432"/>
    <cellStyle name="Normal 2 2 4 7" xfId="8433"/>
    <cellStyle name="Normal 2 2 5" xfId="8434"/>
    <cellStyle name="Normal 2 2 5 2" xfId="8435"/>
    <cellStyle name="Normal 2 2 5 2 2" xfId="8436"/>
    <cellStyle name="Normal 2 2 5 2 3" xfId="8437"/>
    <cellStyle name="Normal 2 2 5 3" xfId="8438"/>
    <cellStyle name="Normal 2 2 5 4" xfId="8439"/>
    <cellStyle name="Normal 2 2 5 5" xfId="8440"/>
    <cellStyle name="Normal 2 2 5 6" xfId="8441"/>
    <cellStyle name="Normal 2 2 6" xfId="8442"/>
    <cellStyle name="Normal 2 2 6 2" xfId="8443"/>
    <cellStyle name="Normal 2 2 6 2 2" xfId="8444"/>
    <cellStyle name="Normal 2 2 6 3" xfId="8445"/>
    <cellStyle name="Normal 2 2 6 4" xfId="8446"/>
    <cellStyle name="Normal 2 2 6 5" xfId="8447"/>
    <cellStyle name="Normal 2 2 7" xfId="8448"/>
    <cellStyle name="Normal 2 2 8" xfId="8449"/>
    <cellStyle name="Normal 2 2 8 2" xfId="8450"/>
    <cellStyle name="Normal 2 2 8 3" xfId="8451"/>
    <cellStyle name="Normal 2 20" xfId="8452"/>
    <cellStyle name="Normal 2 20 2" xfId="8453"/>
    <cellStyle name="Normal 2 20 3" xfId="8454"/>
    <cellStyle name="Normal 2 21" xfId="8455"/>
    <cellStyle name="Normal 2 21 2" xfId="8456"/>
    <cellStyle name="Normal 2 22" xfId="8457"/>
    <cellStyle name="Normal 2 23" xfId="8458"/>
    <cellStyle name="Normal 2 24" xfId="8459"/>
    <cellStyle name="Normal 2 25" xfId="8460"/>
    <cellStyle name="Normal 2 3" xfId="8461"/>
    <cellStyle name="Normal 2 3 2" xfId="8462"/>
    <cellStyle name="Normal 2 3 2 2" xfId="8463"/>
    <cellStyle name="Normal 2 3 2 3" xfId="8464"/>
    <cellStyle name="Normal 2 3 3" xfId="8465"/>
    <cellStyle name="Normal 2 3 4" xfId="8466"/>
    <cellStyle name="Normal 2 3 4 2" xfId="8467"/>
    <cellStyle name="Normal 2 3 4 2 2" xfId="8468"/>
    <cellStyle name="Normal 2 3 4 3" xfId="8469"/>
    <cellStyle name="Normal 2 3 4 4" xfId="8470"/>
    <cellStyle name="Normal 2 3 4 5" xfId="8471"/>
    <cellStyle name="Normal 2 3 5" xfId="8472"/>
    <cellStyle name="Normal 2 3 5 2" xfId="8473"/>
    <cellStyle name="Normal 2 3 5 2 2" xfId="8474"/>
    <cellStyle name="Normal 2 3 5 3" xfId="8475"/>
    <cellStyle name="Normal 2 3 5 4" xfId="8476"/>
    <cellStyle name="Normal 2 3 5 5" xfId="8477"/>
    <cellStyle name="Normal 2 3 6" xfId="8478"/>
    <cellStyle name="Normal 2 3 6 2" xfId="8479"/>
    <cellStyle name="Normal 2 4" xfId="8480"/>
    <cellStyle name="Normal 2 4 2" xfId="8481"/>
    <cellStyle name="Normal 2 4 2 2" xfId="8482"/>
    <cellStyle name="Normal 2 4 2 3" xfId="8483"/>
    <cellStyle name="Normal 2 4 3" xfId="8484"/>
    <cellStyle name="Normal 2 4 3 2" xfId="8485"/>
    <cellStyle name="Normal 2 4 4" xfId="8486"/>
    <cellStyle name="Normal 2 4 4 2" xfId="8487"/>
    <cellStyle name="Normal 2 4 5" xfId="8488"/>
    <cellStyle name="Normal 2 41" xfId="8489"/>
    <cellStyle name="Normal 2 43" xfId="8490"/>
    <cellStyle name="Normal 2 5" xfId="8491"/>
    <cellStyle name="Normal 2 5 2" xfId="8492"/>
    <cellStyle name="Normal 2 5 2 2" xfId="8493"/>
    <cellStyle name="Normal 2 5 2 2 2" xfId="8494"/>
    <cellStyle name="Normal 2 5 2 2 2 2" xfId="8495"/>
    <cellStyle name="Normal 2 5 2 2 3" xfId="8496"/>
    <cellStyle name="Normal 2 5 2 2 4" xfId="8497"/>
    <cellStyle name="Normal 2 5 2 3" xfId="8498"/>
    <cellStyle name="Normal 2 5 2 3 2" xfId="8499"/>
    <cellStyle name="Normal 2 5 2 3 2 2" xfId="8500"/>
    <cellStyle name="Normal 2 5 2 3 3" xfId="8501"/>
    <cellStyle name="Normal 2 5 2 3 4" xfId="8502"/>
    <cellStyle name="Normal 2 5 2 4" xfId="8503"/>
    <cellStyle name="Normal 2 5 2 4 2" xfId="8504"/>
    <cellStyle name="Normal 2 5 2 5" xfId="8505"/>
    <cellStyle name="Normal 2 5 2 6" xfId="8506"/>
    <cellStyle name="Normal 2 5 2 7" xfId="8507"/>
    <cellStyle name="Normal 2 5 3" xfId="8508"/>
    <cellStyle name="Normal 2 5 3 2" xfId="8509"/>
    <cellStyle name="Normal 2 5 3 2 2" xfId="8510"/>
    <cellStyle name="Normal 2 5 3 3" xfId="8511"/>
    <cellStyle name="Normal 2 5 3 4" xfId="8512"/>
    <cellStyle name="Normal 2 5 4" xfId="8513"/>
    <cellStyle name="Normal 2 5 4 2" xfId="8514"/>
    <cellStyle name="Normal 2 5 4 2 2" xfId="8515"/>
    <cellStyle name="Normal 2 5 4 3" xfId="8516"/>
    <cellStyle name="Normal 2 5 4 4" xfId="8517"/>
    <cellStyle name="Normal 2 5 5" xfId="8518"/>
    <cellStyle name="Normal 2 5 6" xfId="8519"/>
    <cellStyle name="Normal 2 6" xfId="8520"/>
    <cellStyle name="Normal 2 6 2" xfId="8521"/>
    <cellStyle name="Normal 2 6 3" xfId="8522"/>
    <cellStyle name="Normal 2 7" xfId="8523"/>
    <cellStyle name="Normal 2 7 2" xfId="8524"/>
    <cellStyle name="Normal 2 7 2 2" xfId="8525"/>
    <cellStyle name="Normal 2 7 2 2 2" xfId="8526"/>
    <cellStyle name="Normal 2 7 2 2 3" xfId="8527"/>
    <cellStyle name="Normal 2 7 2 3" xfId="8528"/>
    <cellStyle name="Normal 2 7 2 3 2" xfId="8529"/>
    <cellStyle name="Normal 2 7 2 4" xfId="8530"/>
    <cellStyle name="Normal 2 7 2 5" xfId="8531"/>
    <cellStyle name="Normal 2 7 3" xfId="8532"/>
    <cellStyle name="Normal 2 7 3 2" xfId="8533"/>
    <cellStyle name="Normal 2 7 3 2 2" xfId="8534"/>
    <cellStyle name="Normal 2 7 3 3" xfId="8535"/>
    <cellStyle name="Normal 2 7 3 4" xfId="8536"/>
    <cellStyle name="Normal 2 7 3 5" xfId="8537"/>
    <cellStyle name="Normal 2 7 4" xfId="8538"/>
    <cellStyle name="Normal 2 7 4 2" xfId="8539"/>
    <cellStyle name="Normal 2 7 4 2 2" xfId="8540"/>
    <cellStyle name="Normal 2 7 4 3" xfId="8541"/>
    <cellStyle name="Normal 2 7 4 4" xfId="8542"/>
    <cellStyle name="Normal 2 7 4 5" xfId="8543"/>
    <cellStyle name="Normal 2 7 5" xfId="8544"/>
    <cellStyle name="Normal 2 8" xfId="8545"/>
    <cellStyle name="Normal 2 8 2" xfId="8546"/>
    <cellStyle name="Normal 2 8 2 2" xfId="8547"/>
    <cellStyle name="Normal 2 8 2 2 2" xfId="8548"/>
    <cellStyle name="Normal 2 8 2 3" xfId="8549"/>
    <cellStyle name="Normal 2 8 2 4" xfId="8550"/>
    <cellStyle name="Normal 2 8 2 5" xfId="8551"/>
    <cellStyle name="Normal 2 8 3" xfId="8552"/>
    <cellStyle name="Normal 2 8 3 2" xfId="8553"/>
    <cellStyle name="Normal 2 8 3 2 2" xfId="8554"/>
    <cellStyle name="Normal 2 8 3 3" xfId="8555"/>
    <cellStyle name="Normal 2 8 3 4" xfId="8556"/>
    <cellStyle name="Normal 2 8 3 5" xfId="8557"/>
    <cellStyle name="Normal 2 8 4" xfId="8558"/>
    <cellStyle name="Normal 2 9" xfId="8559"/>
    <cellStyle name="Normal 2 9 2" xfId="8560"/>
    <cellStyle name="Normal 2 9 2 2" xfId="8561"/>
    <cellStyle name="Normal 2 9 2 2 2" xfId="8562"/>
    <cellStyle name="Normal 2 9 2 3" xfId="8563"/>
    <cellStyle name="Normal 2 9 2 4" xfId="8564"/>
    <cellStyle name="Normal 2 9 2 5" xfId="8565"/>
    <cellStyle name="Normal 2 9 3" xfId="8566"/>
    <cellStyle name="Normal 2_LGEElecBillingDeterminants2009-10" xfId="8567"/>
    <cellStyle name="Normal 20" xfId="8568"/>
    <cellStyle name="Normal 20 2" xfId="8569"/>
    <cellStyle name="Normal 20 2 2" xfId="8570"/>
    <cellStyle name="Normal 20 2 2 2" xfId="8571"/>
    <cellStyle name="Normal 20 2 3" xfId="8572"/>
    <cellStyle name="Normal 20 2 4" xfId="8573"/>
    <cellStyle name="Normal 20 2 5" xfId="8574"/>
    <cellStyle name="Normal 20 3" xfId="8575"/>
    <cellStyle name="Normal 20 3 2" xfId="8576"/>
    <cellStyle name="Normal 20 3 3" xfId="8577"/>
    <cellStyle name="Normal 20 3 4" xfId="8578"/>
    <cellStyle name="Normal 20 4" xfId="8579"/>
    <cellStyle name="Normal 20 5" xfId="8580"/>
    <cellStyle name="Normal 21" xfId="8581"/>
    <cellStyle name="Normal 21 2" xfId="8582"/>
    <cellStyle name="Normal 22" xfId="8583"/>
    <cellStyle name="Normal 22 2" xfId="8584"/>
    <cellStyle name="Normal 22 2 2" xfId="8585"/>
    <cellStyle name="Normal 22 2 3" xfId="8586"/>
    <cellStyle name="Normal 22 2 4" xfId="8587"/>
    <cellStyle name="Normal 22 2 5" xfId="8588"/>
    <cellStyle name="Normal 22 3" xfId="8589"/>
    <cellStyle name="Normal 23" xfId="8590"/>
    <cellStyle name="Normal 23 2" xfId="8591"/>
    <cellStyle name="Normal 23 2 2" xfId="8592"/>
    <cellStyle name="Normal 23 2 3" xfId="8593"/>
    <cellStyle name="Normal 23 2 4" xfId="8594"/>
    <cellStyle name="Normal 23 2 5" xfId="8595"/>
    <cellStyle name="Normal 23 3" xfId="8596"/>
    <cellStyle name="Normal 24" xfId="8597"/>
    <cellStyle name="Normal 24 2" xfId="8598"/>
    <cellStyle name="Normal 24 3" xfId="8599"/>
    <cellStyle name="Normal 25" xfId="8600"/>
    <cellStyle name="Normal 25 2" xfId="8601"/>
    <cellStyle name="Normal 26" xfId="8602"/>
    <cellStyle name="Normal 26 2" xfId="8603"/>
    <cellStyle name="Normal 26 2 2" xfId="8604"/>
    <cellStyle name="Normal 26 3" xfId="8605"/>
    <cellStyle name="Normal 26 3 2" xfId="8606"/>
    <cellStyle name="Normal 26 3 3" xfId="8607"/>
    <cellStyle name="Normal 26 4" xfId="8608"/>
    <cellStyle name="Normal 26 4 2" xfId="8609"/>
    <cellStyle name="Normal 26 4 3" xfId="8610"/>
    <cellStyle name="Normal 26 5" xfId="8611"/>
    <cellStyle name="Normal 26 5 2" xfId="8612"/>
    <cellStyle name="Normal 26 6" xfId="8613"/>
    <cellStyle name="Normal 26 7" xfId="8614"/>
    <cellStyle name="Normal 26 8" xfId="8615"/>
    <cellStyle name="Normal 27" xfId="8616"/>
    <cellStyle name="Normal 27 2" xfId="8617"/>
    <cellStyle name="Normal 27 2 2" xfId="8618"/>
    <cellStyle name="Normal 27 2 2 2" xfId="8619"/>
    <cellStyle name="Normal 27 2 2 3" xfId="8620"/>
    <cellStyle name="Normal 27 2 3" xfId="8621"/>
    <cellStyle name="Normal 27 2 4" xfId="8622"/>
    <cellStyle name="Normal 27 3" xfId="8623"/>
    <cellStyle name="Normal 27 3 2" xfId="8624"/>
    <cellStyle name="Normal 27 3 3" xfId="8625"/>
    <cellStyle name="Normal 27 4" xfId="8626"/>
    <cellStyle name="Normal 27 5" xfId="8627"/>
    <cellStyle name="Normal 28" xfId="8628"/>
    <cellStyle name="Normal 28 2" xfId="8629"/>
    <cellStyle name="Normal 28 2 2" xfId="8630"/>
    <cellStyle name="Normal 28 2 2 2" xfId="8631"/>
    <cellStyle name="Normal 28 2 3" xfId="8632"/>
    <cellStyle name="Normal 28 2 3 2" xfId="8633"/>
    <cellStyle name="Normal 28 2 4" xfId="8634"/>
    <cellStyle name="Normal 28 3" xfId="8635"/>
    <cellStyle name="Normal 28 3 2" xfId="8636"/>
    <cellStyle name="Normal 28 4" xfId="8637"/>
    <cellStyle name="Normal 28 4 2" xfId="8638"/>
    <cellStyle name="Normal 28 4 3" xfId="8639"/>
    <cellStyle name="Normal 28 5" xfId="8640"/>
    <cellStyle name="Normal 28 5 2" xfId="8641"/>
    <cellStyle name="Normal 28 6" xfId="8642"/>
    <cellStyle name="Normal 28 7" xfId="8643"/>
    <cellStyle name="Normal 28 8" xfId="8644"/>
    <cellStyle name="Normal 29" xfId="8645"/>
    <cellStyle name="Normal 29 2" xfId="8646"/>
    <cellStyle name="Normal 29 2 2" xfId="8647"/>
    <cellStyle name="Normal 29 2 3" xfId="8648"/>
    <cellStyle name="Normal 29 2 4" xfId="8649"/>
    <cellStyle name="Normal 29 3" xfId="8650"/>
    <cellStyle name="Normal 29 3 2" xfId="8651"/>
    <cellStyle name="Normal 29 4" xfId="8652"/>
    <cellStyle name="Normal 29 5" xfId="8653"/>
    <cellStyle name="Normal 29 6" xfId="8654"/>
    <cellStyle name="Normal 3" xfId="8655"/>
    <cellStyle name="Normal 3 10" xfId="8656"/>
    <cellStyle name="Normal 3 11" xfId="8657"/>
    <cellStyle name="Normal 3 12" xfId="8658"/>
    <cellStyle name="Normal 3 13" xfId="8659"/>
    <cellStyle name="Normal 3 14" xfId="8660"/>
    <cellStyle name="Normal 3 15" xfId="8661"/>
    <cellStyle name="Normal 3 16" xfId="8662"/>
    <cellStyle name="Normal 3 17" xfId="8663"/>
    <cellStyle name="Normal 3 17 2" xfId="8664"/>
    <cellStyle name="Normal 3 17 2 2" xfId="8665"/>
    <cellStyle name="Normal 3 17 3" xfId="8666"/>
    <cellStyle name="Normal 3 18" xfId="8667"/>
    <cellStyle name="Normal 3 18 2" xfId="8668"/>
    <cellStyle name="Normal 3 18 2 2" xfId="8669"/>
    <cellStyle name="Normal 3 18 2 3" xfId="8670"/>
    <cellStyle name="Normal 3 18 3" xfId="8671"/>
    <cellStyle name="Normal 3 18 3 2" xfId="8672"/>
    <cellStyle name="Normal 3 18 4" xfId="8673"/>
    <cellStyle name="Normal 3 18 5" xfId="8674"/>
    <cellStyle name="Normal 3 18 6" xfId="8675"/>
    <cellStyle name="Normal 3 19" xfId="8676"/>
    <cellStyle name="Normal 3 19 2" xfId="8677"/>
    <cellStyle name="Normal 3 19 3" xfId="8678"/>
    <cellStyle name="Normal 3 2" xfId="8679"/>
    <cellStyle name="Normal 3 2 2" xfId="8680"/>
    <cellStyle name="Normal 3 2 2 2" xfId="8681"/>
    <cellStyle name="Normal 3 2 2 3" xfId="8682"/>
    <cellStyle name="Normal 3 2 3" xfId="8683"/>
    <cellStyle name="Normal 3 2 3 2" xfId="8684"/>
    <cellStyle name="Normal 3 2 4" xfId="8685"/>
    <cellStyle name="Normal 3 2 4 2" xfId="8686"/>
    <cellStyle name="Normal 3 2 4 3" xfId="8687"/>
    <cellStyle name="Normal 3 2 4 4" xfId="8688"/>
    <cellStyle name="Normal 3 20" xfId="8689"/>
    <cellStyle name="Normal 3 20 2" xfId="8690"/>
    <cellStyle name="Normal 3 20 3" xfId="8691"/>
    <cellStyle name="Normal 3 21" xfId="8692"/>
    <cellStyle name="Normal 3 22" xfId="8693"/>
    <cellStyle name="Normal 3 23" xfId="8694"/>
    <cellStyle name="Normal 3 3" xfId="8695"/>
    <cellStyle name="Normal 3 3 2" xfId="8696"/>
    <cellStyle name="Normal 3 3 2 2" xfId="8697"/>
    <cellStyle name="Normal 3 3 2 3" xfId="8698"/>
    <cellStyle name="Normal 3 3 3" xfId="8699"/>
    <cellStyle name="Normal 3 3 3 2" xfId="8700"/>
    <cellStyle name="Normal 3 3 4" xfId="8701"/>
    <cellStyle name="Normal 3 3 5" xfId="8702"/>
    <cellStyle name="Normal 3 4" xfId="8703"/>
    <cellStyle name="Normal 3 4 2" xfId="8704"/>
    <cellStyle name="Normal 3 4 3" xfId="8705"/>
    <cellStyle name="Normal 3 4 3 2" xfId="8706"/>
    <cellStyle name="Normal 3 4 4" xfId="8707"/>
    <cellStyle name="Normal 3 4 5" xfId="8708"/>
    <cellStyle name="Normal 3 5" xfId="8709"/>
    <cellStyle name="Normal 3 5 2" xfId="8710"/>
    <cellStyle name="Normal 3 6" xfId="8711"/>
    <cellStyle name="Normal 3 7" xfId="8712"/>
    <cellStyle name="Normal 3 8" xfId="8713"/>
    <cellStyle name="Normal 3 9" xfId="8714"/>
    <cellStyle name="Normal 3_LGEElecBillingDeterminants2009-10" xfId="8715"/>
    <cellStyle name="Normal 30" xfId="8716"/>
    <cellStyle name="Normal 30 2" xfId="8717"/>
    <cellStyle name="Normal 30 2 2" xfId="8718"/>
    <cellStyle name="Normal 30 2 3" xfId="8719"/>
    <cellStyle name="Normal 30 2 4" xfId="8720"/>
    <cellStyle name="Normal 30 3" xfId="8721"/>
    <cellStyle name="Normal 30 3 2" xfId="8722"/>
    <cellStyle name="Normal 30 4" xfId="8723"/>
    <cellStyle name="Normal 30 5" xfId="8724"/>
    <cellStyle name="Normal 30 6" xfId="8725"/>
    <cellStyle name="Normal 30 7" xfId="8726"/>
    <cellStyle name="Normal 31" xfId="8727"/>
    <cellStyle name="Normal 31 2" xfId="8728"/>
    <cellStyle name="Normal 31 2 2" xfId="8729"/>
    <cellStyle name="Normal 31 2 3" xfId="8730"/>
    <cellStyle name="Normal 31 2 4" xfId="8731"/>
    <cellStyle name="Normal 31 3" xfId="8732"/>
    <cellStyle name="Normal 31 3 2" xfId="8733"/>
    <cellStyle name="Normal 31 4" xfId="8734"/>
    <cellStyle name="Normal 31 5" xfId="8735"/>
    <cellStyle name="Normal 31 6" xfId="8736"/>
    <cellStyle name="Normal 31 7" xfId="8737"/>
    <cellStyle name="Normal 32" xfId="8738"/>
    <cellStyle name="Normal 32 2" xfId="8739"/>
    <cellStyle name="Normal 32 2 2" xfId="8740"/>
    <cellStyle name="Normal 32 2 3" xfId="8741"/>
    <cellStyle name="Normal 32 2 4" xfId="8742"/>
    <cellStyle name="Normal 32 3" xfId="8743"/>
    <cellStyle name="Normal 32 3 2" xfId="8744"/>
    <cellStyle name="Normal 32 4" xfId="8745"/>
    <cellStyle name="Normal 32 5" xfId="8746"/>
    <cellStyle name="Normal 32 6" xfId="8747"/>
    <cellStyle name="Normal 32 7" xfId="8748"/>
    <cellStyle name="Normal 33" xfId="8749"/>
    <cellStyle name="Normal 33 2" xfId="8750"/>
    <cellStyle name="Normal 33 2 2" xfId="8751"/>
    <cellStyle name="Normal 33 2 3" xfId="8752"/>
    <cellStyle name="Normal 33 2 4" xfId="8753"/>
    <cellStyle name="Normal 33 3" xfId="8754"/>
    <cellStyle name="Normal 33 4" xfId="8755"/>
    <cellStyle name="Normal 33 5" xfId="8756"/>
    <cellStyle name="Normal 33 6" xfId="8757"/>
    <cellStyle name="Normal 34" xfId="8758"/>
    <cellStyle name="Normal 34 2" xfId="8759"/>
    <cellStyle name="Normal 34 2 2" xfId="8760"/>
    <cellStyle name="Normal 34 3" xfId="8761"/>
    <cellStyle name="Normal 34 4" xfId="8762"/>
    <cellStyle name="Normal 34 4 2" xfId="8763"/>
    <cellStyle name="Normal 34 4 3" xfId="8764"/>
    <cellStyle name="Normal 34 5" xfId="8765"/>
    <cellStyle name="Normal 34 6" xfId="8766"/>
    <cellStyle name="Normal 34 7" xfId="8767"/>
    <cellStyle name="Normal 35" xfId="8768"/>
    <cellStyle name="Normal 35 2" xfId="8769"/>
    <cellStyle name="Normal 35 2 2" xfId="8770"/>
    <cellStyle name="Normal 35 2 3" xfId="8771"/>
    <cellStyle name="Normal 35 3" xfId="8772"/>
    <cellStyle name="Normal 35 4" xfId="8773"/>
    <cellStyle name="Normal 35 5" xfId="8774"/>
    <cellStyle name="Normal 36" xfId="8775"/>
    <cellStyle name="Normal 36 2" xfId="8776"/>
    <cellStyle name="Normal 36 2 2" xfId="8777"/>
    <cellStyle name="Normal 36 2 3" xfId="8778"/>
    <cellStyle name="Normal 36 3" xfId="8779"/>
    <cellStyle name="Normal 36 4" xfId="8780"/>
    <cellStyle name="Normal 36 5" xfId="8781"/>
    <cellStyle name="Normal 37" xfId="8782"/>
    <cellStyle name="Normal 37 2" xfId="8783"/>
    <cellStyle name="Normal 37 2 2" xfId="8784"/>
    <cellStyle name="Normal 37 3" xfId="8785"/>
    <cellStyle name="Normal 37 4" xfId="8786"/>
    <cellStyle name="Normal 37 5" xfId="8787"/>
    <cellStyle name="Normal 38" xfId="8788"/>
    <cellStyle name="Normal 38 2" xfId="8789"/>
    <cellStyle name="Normal 38 2 2" xfId="8790"/>
    <cellStyle name="Normal 38 3" xfId="8791"/>
    <cellStyle name="Normal 38 4" xfId="8792"/>
    <cellStyle name="Normal 38 5" xfId="8793"/>
    <cellStyle name="Normal 39" xfId="8794"/>
    <cellStyle name="Normal 39 2" xfId="8795"/>
    <cellStyle name="Normal 39 3" xfId="8796"/>
    <cellStyle name="Normal 4" xfId="8797"/>
    <cellStyle name="Normal 4 10" xfId="8798"/>
    <cellStyle name="Normal 4 11" xfId="8799"/>
    <cellStyle name="Normal 4 2" xfId="8800"/>
    <cellStyle name="Normal 4 2 10" xfId="8801"/>
    <cellStyle name="Normal 4 2 10 2" xfId="8802"/>
    <cellStyle name="Normal 4 2 10 2 2" xfId="8803"/>
    <cellStyle name="Normal 4 2 10 3" xfId="8804"/>
    <cellStyle name="Normal 4 2 10 4" xfId="8805"/>
    <cellStyle name="Normal 4 2 10 5" xfId="8806"/>
    <cellStyle name="Normal 4 2 11" xfId="8807"/>
    <cellStyle name="Normal 4 2 2" xfId="8808"/>
    <cellStyle name="Normal 4 2 2 10" xfId="8809"/>
    <cellStyle name="Normal 4 2 2 11" xfId="8810"/>
    <cellStyle name="Normal 4 2 2 2" xfId="8811"/>
    <cellStyle name="Normal 4 2 2 2 10" xfId="8812"/>
    <cellStyle name="Normal 4 2 2 2 2" xfId="8813"/>
    <cellStyle name="Normal 4 2 2 2 2 2" xfId="8814"/>
    <cellStyle name="Normal 4 2 2 2 2 2 2" xfId="8815"/>
    <cellStyle name="Normal 4 2 2 2 2 2 2 2" xfId="8816"/>
    <cellStyle name="Normal 4 2 2 2 2 2 2 2 2" xfId="8817"/>
    <cellStyle name="Normal 4 2 2 2 2 2 2 2 3" xfId="8818"/>
    <cellStyle name="Normal 4 2 2 2 2 2 2 3" xfId="8819"/>
    <cellStyle name="Normal 4 2 2 2 2 2 2 3 2" xfId="8820"/>
    <cellStyle name="Normal 4 2 2 2 2 2 2 4" xfId="8821"/>
    <cellStyle name="Normal 4 2 2 2 2 2 2 5" xfId="8822"/>
    <cellStyle name="Normal 4 2 2 2 2 2 3" xfId="8823"/>
    <cellStyle name="Normal 4 2 2 2 2 2 3 2" xfId="8824"/>
    <cellStyle name="Normal 4 2 2 2 2 2 3 3" xfId="8825"/>
    <cellStyle name="Normal 4 2 2 2 2 2 4" xfId="8826"/>
    <cellStyle name="Normal 4 2 2 2 2 2 4 2" xfId="8827"/>
    <cellStyle name="Normal 4 2 2 2 2 2 5" xfId="8828"/>
    <cellStyle name="Normal 4 2 2 2 2 2 6" xfId="8829"/>
    <cellStyle name="Normal 4 2 2 2 2 3" xfId="8830"/>
    <cellStyle name="Normal 4 2 2 2 2 3 2" xfId="8831"/>
    <cellStyle name="Normal 4 2 2 2 2 3 2 2" xfId="8832"/>
    <cellStyle name="Normal 4 2 2 2 2 3 2 2 2" xfId="8833"/>
    <cellStyle name="Normal 4 2 2 2 2 3 2 3" xfId="8834"/>
    <cellStyle name="Normal 4 2 2 2 2 3 2 4" xfId="8835"/>
    <cellStyle name="Normal 4 2 2 2 2 3 2 5" xfId="8836"/>
    <cellStyle name="Normal 4 2 2 2 2 3 3" xfId="8837"/>
    <cellStyle name="Normal 4 2 2 2 2 3 3 2" xfId="8838"/>
    <cellStyle name="Normal 4 2 2 2 2 3 4" xfId="8839"/>
    <cellStyle name="Normal 4 2 2 2 2 3 5" xfId="8840"/>
    <cellStyle name="Normal 4 2 2 2 2 3 6" xfId="8841"/>
    <cellStyle name="Normal 4 2 2 2 2 4" xfId="8842"/>
    <cellStyle name="Normal 4 2 2 2 2 4 2" xfId="8843"/>
    <cellStyle name="Normal 4 2 2 2 2 4 2 2" xfId="8844"/>
    <cellStyle name="Normal 4 2 2 2 2 4 3" xfId="8845"/>
    <cellStyle name="Normal 4 2 2 2 2 4 4" xfId="8846"/>
    <cellStyle name="Normal 4 2 2 2 2 4 5" xfId="8847"/>
    <cellStyle name="Normal 4 2 2 2 2 5" xfId="8848"/>
    <cellStyle name="Normal 4 2 2 2 2 5 2" xfId="8849"/>
    <cellStyle name="Normal 4 2 2 2 2 5 2 2" xfId="8850"/>
    <cellStyle name="Normal 4 2 2 2 2 5 3" xfId="8851"/>
    <cellStyle name="Normal 4 2 2 2 2 5 4" xfId="8852"/>
    <cellStyle name="Normal 4 2 2 2 2 5 5" xfId="8853"/>
    <cellStyle name="Normal 4 2 2 2 2 6" xfId="8854"/>
    <cellStyle name="Normal 4 2 2 2 2 6 2" xfId="8855"/>
    <cellStyle name="Normal 4 2 2 2 2 7" xfId="8856"/>
    <cellStyle name="Normal 4 2 2 2 2 8" xfId="8857"/>
    <cellStyle name="Normal 4 2 2 2 2 9" xfId="8858"/>
    <cellStyle name="Normal 4 2 2 2 3" xfId="8859"/>
    <cellStyle name="Normal 4 2 2 2 3 2" xfId="8860"/>
    <cellStyle name="Normal 4 2 2 2 3 2 2" xfId="8861"/>
    <cellStyle name="Normal 4 2 2 2 3 2 2 2" xfId="8862"/>
    <cellStyle name="Normal 4 2 2 2 3 2 2 3" xfId="8863"/>
    <cellStyle name="Normal 4 2 2 2 3 2 3" xfId="8864"/>
    <cellStyle name="Normal 4 2 2 2 3 2 3 2" xfId="8865"/>
    <cellStyle name="Normal 4 2 2 2 3 2 4" xfId="8866"/>
    <cellStyle name="Normal 4 2 2 2 3 2 5" xfId="8867"/>
    <cellStyle name="Normal 4 2 2 2 3 3" xfId="8868"/>
    <cellStyle name="Normal 4 2 2 2 3 3 2" xfId="8869"/>
    <cellStyle name="Normal 4 2 2 2 3 3 3" xfId="8870"/>
    <cellStyle name="Normal 4 2 2 2 3 4" xfId="8871"/>
    <cellStyle name="Normal 4 2 2 2 3 4 2" xfId="8872"/>
    <cellStyle name="Normal 4 2 2 2 3 5" xfId="8873"/>
    <cellStyle name="Normal 4 2 2 2 3 6" xfId="8874"/>
    <cellStyle name="Normal 4 2 2 2 4" xfId="8875"/>
    <cellStyle name="Normal 4 2 2 2 4 2" xfId="8876"/>
    <cellStyle name="Normal 4 2 2 2 4 2 2" xfId="8877"/>
    <cellStyle name="Normal 4 2 2 2 4 2 2 2" xfId="8878"/>
    <cellStyle name="Normal 4 2 2 2 4 2 3" xfId="8879"/>
    <cellStyle name="Normal 4 2 2 2 4 2 4" xfId="8880"/>
    <cellStyle name="Normal 4 2 2 2 4 2 5" xfId="8881"/>
    <cellStyle name="Normal 4 2 2 2 4 3" xfId="8882"/>
    <cellStyle name="Normal 4 2 2 2 4 3 2" xfId="8883"/>
    <cellStyle name="Normal 4 2 2 2 4 4" xfId="8884"/>
    <cellStyle name="Normal 4 2 2 2 4 5" xfId="8885"/>
    <cellStyle name="Normal 4 2 2 2 4 6" xfId="8886"/>
    <cellStyle name="Normal 4 2 2 2 5" xfId="8887"/>
    <cellStyle name="Normal 4 2 2 2 5 2" xfId="8888"/>
    <cellStyle name="Normal 4 2 2 2 5 2 2" xfId="8889"/>
    <cellStyle name="Normal 4 2 2 2 5 3" xfId="8890"/>
    <cellStyle name="Normal 4 2 2 2 5 4" xfId="8891"/>
    <cellStyle name="Normal 4 2 2 2 5 5" xfId="8892"/>
    <cellStyle name="Normal 4 2 2 2 6" xfId="8893"/>
    <cellStyle name="Normal 4 2 2 2 6 2" xfId="8894"/>
    <cellStyle name="Normal 4 2 2 2 6 2 2" xfId="8895"/>
    <cellStyle name="Normal 4 2 2 2 6 3" xfId="8896"/>
    <cellStyle name="Normal 4 2 2 2 6 4" xfId="8897"/>
    <cellStyle name="Normal 4 2 2 2 6 5" xfId="8898"/>
    <cellStyle name="Normal 4 2 2 2 7" xfId="8899"/>
    <cellStyle name="Normal 4 2 2 2 7 2" xfId="8900"/>
    <cellStyle name="Normal 4 2 2 2 8" xfId="8901"/>
    <cellStyle name="Normal 4 2 2 2 9" xfId="8902"/>
    <cellStyle name="Normal 4 2 2 3" xfId="8903"/>
    <cellStyle name="Normal 4 2 2 3 2" xfId="8904"/>
    <cellStyle name="Normal 4 2 2 3 2 2" xfId="8905"/>
    <cellStyle name="Normal 4 2 2 3 2 2 2" xfId="8906"/>
    <cellStyle name="Normal 4 2 2 3 2 2 2 2" xfId="8907"/>
    <cellStyle name="Normal 4 2 2 3 2 2 2 3" xfId="8908"/>
    <cellStyle name="Normal 4 2 2 3 2 2 3" xfId="8909"/>
    <cellStyle name="Normal 4 2 2 3 2 2 3 2" xfId="8910"/>
    <cellStyle name="Normal 4 2 2 3 2 2 4" xfId="8911"/>
    <cellStyle name="Normal 4 2 2 3 2 2 5" xfId="8912"/>
    <cellStyle name="Normal 4 2 2 3 2 3" xfId="8913"/>
    <cellStyle name="Normal 4 2 2 3 2 3 2" xfId="8914"/>
    <cellStyle name="Normal 4 2 2 3 2 3 3" xfId="8915"/>
    <cellStyle name="Normal 4 2 2 3 2 4" xfId="8916"/>
    <cellStyle name="Normal 4 2 2 3 2 4 2" xfId="8917"/>
    <cellStyle name="Normal 4 2 2 3 2 5" xfId="8918"/>
    <cellStyle name="Normal 4 2 2 3 2 6" xfId="8919"/>
    <cellStyle name="Normal 4 2 2 3 3" xfId="8920"/>
    <cellStyle name="Normal 4 2 2 3 3 2" xfId="8921"/>
    <cellStyle name="Normal 4 2 2 3 3 2 2" xfId="8922"/>
    <cellStyle name="Normal 4 2 2 3 3 2 2 2" xfId="8923"/>
    <cellStyle name="Normal 4 2 2 3 3 2 3" xfId="8924"/>
    <cellStyle name="Normal 4 2 2 3 3 2 4" xfId="8925"/>
    <cellStyle name="Normal 4 2 2 3 3 2 5" xfId="8926"/>
    <cellStyle name="Normal 4 2 2 3 3 3" xfId="8927"/>
    <cellStyle name="Normal 4 2 2 3 3 3 2" xfId="8928"/>
    <cellStyle name="Normal 4 2 2 3 3 4" xfId="8929"/>
    <cellStyle name="Normal 4 2 2 3 3 5" xfId="8930"/>
    <cellStyle name="Normal 4 2 2 3 3 6" xfId="8931"/>
    <cellStyle name="Normal 4 2 2 3 4" xfId="8932"/>
    <cellStyle name="Normal 4 2 2 3 4 2" xfId="8933"/>
    <cellStyle name="Normal 4 2 2 3 4 2 2" xfId="8934"/>
    <cellStyle name="Normal 4 2 2 3 4 3" xfId="8935"/>
    <cellStyle name="Normal 4 2 2 3 4 4" xfId="8936"/>
    <cellStyle name="Normal 4 2 2 3 4 5" xfId="8937"/>
    <cellStyle name="Normal 4 2 2 3 5" xfId="8938"/>
    <cellStyle name="Normal 4 2 2 3 5 2" xfId="8939"/>
    <cellStyle name="Normal 4 2 2 3 5 2 2" xfId="8940"/>
    <cellStyle name="Normal 4 2 2 3 5 3" xfId="8941"/>
    <cellStyle name="Normal 4 2 2 3 5 4" xfId="8942"/>
    <cellStyle name="Normal 4 2 2 3 5 5" xfId="8943"/>
    <cellStyle name="Normal 4 2 2 3 6" xfId="8944"/>
    <cellStyle name="Normal 4 2 2 3 6 2" xfId="8945"/>
    <cellStyle name="Normal 4 2 2 3 7" xfId="8946"/>
    <cellStyle name="Normal 4 2 2 3 8" xfId="8947"/>
    <cellStyle name="Normal 4 2 2 3 9" xfId="8948"/>
    <cellStyle name="Normal 4 2 2 4" xfId="8949"/>
    <cellStyle name="Normal 4 2 2 4 2" xfId="8950"/>
    <cellStyle name="Normal 4 2 2 4 2 2" xfId="8951"/>
    <cellStyle name="Normal 4 2 2 4 2 2 2" xfId="8952"/>
    <cellStyle name="Normal 4 2 2 4 2 2 3" xfId="8953"/>
    <cellStyle name="Normal 4 2 2 4 2 3" xfId="8954"/>
    <cellStyle name="Normal 4 2 2 4 2 3 2" xfId="8955"/>
    <cellStyle name="Normal 4 2 2 4 2 4" xfId="8956"/>
    <cellStyle name="Normal 4 2 2 4 2 5" xfId="8957"/>
    <cellStyle name="Normal 4 2 2 4 3" xfId="8958"/>
    <cellStyle name="Normal 4 2 2 4 3 2" xfId="8959"/>
    <cellStyle name="Normal 4 2 2 4 3 3" xfId="8960"/>
    <cellStyle name="Normal 4 2 2 4 4" xfId="8961"/>
    <cellStyle name="Normal 4 2 2 4 4 2" xfId="8962"/>
    <cellStyle name="Normal 4 2 2 4 5" xfId="8963"/>
    <cellStyle name="Normal 4 2 2 4 6" xfId="8964"/>
    <cellStyle name="Normal 4 2 2 5" xfId="8965"/>
    <cellStyle name="Normal 4 2 2 5 2" xfId="8966"/>
    <cellStyle name="Normal 4 2 2 5 2 2" xfId="8967"/>
    <cellStyle name="Normal 4 2 2 5 2 2 2" xfId="8968"/>
    <cellStyle name="Normal 4 2 2 5 2 3" xfId="8969"/>
    <cellStyle name="Normal 4 2 2 5 2 4" xfId="8970"/>
    <cellStyle name="Normal 4 2 2 5 2 5" xfId="8971"/>
    <cellStyle name="Normal 4 2 2 5 3" xfId="8972"/>
    <cellStyle name="Normal 4 2 2 5 3 2" xfId="8973"/>
    <cellStyle name="Normal 4 2 2 5 4" xfId="8974"/>
    <cellStyle name="Normal 4 2 2 5 5" xfId="8975"/>
    <cellStyle name="Normal 4 2 2 5 6" xfId="8976"/>
    <cellStyle name="Normal 4 2 2 6" xfId="8977"/>
    <cellStyle name="Normal 4 2 2 6 2" xfId="8978"/>
    <cellStyle name="Normal 4 2 2 6 2 2" xfId="8979"/>
    <cellStyle name="Normal 4 2 2 6 3" xfId="8980"/>
    <cellStyle name="Normal 4 2 2 6 4" xfId="8981"/>
    <cellStyle name="Normal 4 2 2 6 5" xfId="8982"/>
    <cellStyle name="Normal 4 2 2 7" xfId="8983"/>
    <cellStyle name="Normal 4 2 2 7 2" xfId="8984"/>
    <cellStyle name="Normal 4 2 2 7 2 2" xfId="8985"/>
    <cellStyle name="Normal 4 2 2 7 3" xfId="8986"/>
    <cellStyle name="Normal 4 2 2 7 4" xfId="8987"/>
    <cellStyle name="Normal 4 2 2 7 5" xfId="8988"/>
    <cellStyle name="Normal 4 2 2 8" xfId="8989"/>
    <cellStyle name="Normal 4 2 2 8 2" xfId="8990"/>
    <cellStyle name="Normal 4 2 2 9" xfId="8991"/>
    <cellStyle name="Normal 4 2 3" xfId="8992"/>
    <cellStyle name="Normal 4 2 3 10" xfId="8993"/>
    <cellStyle name="Normal 4 2 3 11" xfId="8994"/>
    <cellStyle name="Normal 4 2 3 2" xfId="8995"/>
    <cellStyle name="Normal 4 2 3 2 10" xfId="8996"/>
    <cellStyle name="Normal 4 2 3 2 2" xfId="8997"/>
    <cellStyle name="Normal 4 2 3 2 2 2" xfId="8998"/>
    <cellStyle name="Normal 4 2 3 2 2 2 2" xfId="8999"/>
    <cellStyle name="Normal 4 2 3 2 2 2 2 2" xfId="9000"/>
    <cellStyle name="Normal 4 2 3 2 2 2 2 2 2" xfId="9001"/>
    <cellStyle name="Normal 4 2 3 2 2 2 2 2 3" xfId="9002"/>
    <cellStyle name="Normal 4 2 3 2 2 2 2 3" xfId="9003"/>
    <cellStyle name="Normal 4 2 3 2 2 2 2 3 2" xfId="9004"/>
    <cellStyle name="Normal 4 2 3 2 2 2 2 4" xfId="9005"/>
    <cellStyle name="Normal 4 2 3 2 2 2 2 5" xfId="9006"/>
    <cellStyle name="Normal 4 2 3 2 2 2 3" xfId="9007"/>
    <cellStyle name="Normal 4 2 3 2 2 2 3 2" xfId="9008"/>
    <cellStyle name="Normal 4 2 3 2 2 2 3 3" xfId="9009"/>
    <cellStyle name="Normal 4 2 3 2 2 2 4" xfId="9010"/>
    <cellStyle name="Normal 4 2 3 2 2 2 4 2" xfId="9011"/>
    <cellStyle name="Normal 4 2 3 2 2 2 5" xfId="9012"/>
    <cellStyle name="Normal 4 2 3 2 2 2 6" xfId="9013"/>
    <cellStyle name="Normal 4 2 3 2 2 3" xfId="9014"/>
    <cellStyle name="Normal 4 2 3 2 2 3 2" xfId="9015"/>
    <cellStyle name="Normal 4 2 3 2 2 3 2 2" xfId="9016"/>
    <cellStyle name="Normal 4 2 3 2 2 3 2 2 2" xfId="9017"/>
    <cellStyle name="Normal 4 2 3 2 2 3 2 3" xfId="9018"/>
    <cellStyle name="Normal 4 2 3 2 2 3 2 4" xfId="9019"/>
    <cellStyle name="Normal 4 2 3 2 2 3 2 5" xfId="9020"/>
    <cellStyle name="Normal 4 2 3 2 2 3 3" xfId="9021"/>
    <cellStyle name="Normal 4 2 3 2 2 3 3 2" xfId="9022"/>
    <cellStyle name="Normal 4 2 3 2 2 3 4" xfId="9023"/>
    <cellStyle name="Normal 4 2 3 2 2 3 5" xfId="9024"/>
    <cellStyle name="Normal 4 2 3 2 2 3 6" xfId="9025"/>
    <cellStyle name="Normal 4 2 3 2 2 4" xfId="9026"/>
    <cellStyle name="Normal 4 2 3 2 2 4 2" xfId="9027"/>
    <cellStyle name="Normal 4 2 3 2 2 4 2 2" xfId="9028"/>
    <cellStyle name="Normal 4 2 3 2 2 4 3" xfId="9029"/>
    <cellStyle name="Normal 4 2 3 2 2 4 4" xfId="9030"/>
    <cellStyle name="Normal 4 2 3 2 2 4 5" xfId="9031"/>
    <cellStyle name="Normal 4 2 3 2 2 5" xfId="9032"/>
    <cellStyle name="Normal 4 2 3 2 2 5 2" xfId="9033"/>
    <cellStyle name="Normal 4 2 3 2 2 5 2 2" xfId="9034"/>
    <cellStyle name="Normal 4 2 3 2 2 5 3" xfId="9035"/>
    <cellStyle name="Normal 4 2 3 2 2 5 4" xfId="9036"/>
    <cellStyle name="Normal 4 2 3 2 2 5 5" xfId="9037"/>
    <cellStyle name="Normal 4 2 3 2 2 6" xfId="9038"/>
    <cellStyle name="Normal 4 2 3 2 2 6 2" xfId="9039"/>
    <cellStyle name="Normal 4 2 3 2 2 7" xfId="9040"/>
    <cellStyle name="Normal 4 2 3 2 2 8" xfId="9041"/>
    <cellStyle name="Normal 4 2 3 2 2 9" xfId="9042"/>
    <cellStyle name="Normal 4 2 3 2 3" xfId="9043"/>
    <cellStyle name="Normal 4 2 3 2 3 2" xfId="9044"/>
    <cellStyle name="Normal 4 2 3 2 3 2 2" xfId="9045"/>
    <cellStyle name="Normal 4 2 3 2 3 2 2 2" xfId="9046"/>
    <cellStyle name="Normal 4 2 3 2 3 2 2 3" xfId="9047"/>
    <cellStyle name="Normal 4 2 3 2 3 2 3" xfId="9048"/>
    <cellStyle name="Normal 4 2 3 2 3 2 3 2" xfId="9049"/>
    <cellStyle name="Normal 4 2 3 2 3 2 4" xfId="9050"/>
    <cellStyle name="Normal 4 2 3 2 3 2 5" xfId="9051"/>
    <cellStyle name="Normal 4 2 3 2 3 3" xfId="9052"/>
    <cellStyle name="Normal 4 2 3 2 3 3 2" xfId="9053"/>
    <cellStyle name="Normal 4 2 3 2 3 3 3" xfId="9054"/>
    <cellStyle name="Normal 4 2 3 2 3 4" xfId="9055"/>
    <cellStyle name="Normal 4 2 3 2 3 4 2" xfId="9056"/>
    <cellStyle name="Normal 4 2 3 2 3 5" xfId="9057"/>
    <cellStyle name="Normal 4 2 3 2 3 6" xfId="9058"/>
    <cellStyle name="Normal 4 2 3 2 4" xfId="9059"/>
    <cellStyle name="Normal 4 2 3 2 4 2" xfId="9060"/>
    <cellStyle name="Normal 4 2 3 2 4 2 2" xfId="9061"/>
    <cellStyle name="Normal 4 2 3 2 4 2 2 2" xfId="9062"/>
    <cellStyle name="Normal 4 2 3 2 4 2 3" xfId="9063"/>
    <cellStyle name="Normal 4 2 3 2 4 2 4" xfId="9064"/>
    <cellStyle name="Normal 4 2 3 2 4 2 5" xfId="9065"/>
    <cellStyle name="Normal 4 2 3 2 4 3" xfId="9066"/>
    <cellStyle name="Normal 4 2 3 2 4 3 2" xfId="9067"/>
    <cellStyle name="Normal 4 2 3 2 4 4" xfId="9068"/>
    <cellStyle name="Normal 4 2 3 2 4 5" xfId="9069"/>
    <cellStyle name="Normal 4 2 3 2 4 6" xfId="9070"/>
    <cellStyle name="Normal 4 2 3 2 5" xfId="9071"/>
    <cellStyle name="Normal 4 2 3 2 5 2" xfId="9072"/>
    <cellStyle name="Normal 4 2 3 2 5 2 2" xfId="9073"/>
    <cellStyle name="Normal 4 2 3 2 5 3" xfId="9074"/>
    <cellStyle name="Normal 4 2 3 2 5 4" xfId="9075"/>
    <cellStyle name="Normal 4 2 3 2 5 5" xfId="9076"/>
    <cellStyle name="Normal 4 2 3 2 6" xfId="9077"/>
    <cellStyle name="Normal 4 2 3 2 6 2" xfId="9078"/>
    <cellStyle name="Normal 4 2 3 2 6 2 2" xfId="9079"/>
    <cellStyle name="Normal 4 2 3 2 6 3" xfId="9080"/>
    <cellStyle name="Normal 4 2 3 2 6 4" xfId="9081"/>
    <cellStyle name="Normal 4 2 3 2 6 5" xfId="9082"/>
    <cellStyle name="Normal 4 2 3 2 7" xfId="9083"/>
    <cellStyle name="Normal 4 2 3 2 7 2" xfId="9084"/>
    <cellStyle name="Normal 4 2 3 2 8" xfId="9085"/>
    <cellStyle name="Normal 4 2 3 2 9" xfId="9086"/>
    <cellStyle name="Normal 4 2 3 3" xfId="9087"/>
    <cellStyle name="Normal 4 2 3 3 2" xfId="9088"/>
    <cellStyle name="Normal 4 2 3 3 2 2" xfId="9089"/>
    <cellStyle name="Normal 4 2 3 3 2 2 2" xfId="9090"/>
    <cellStyle name="Normal 4 2 3 3 2 2 2 2" xfId="9091"/>
    <cellStyle name="Normal 4 2 3 3 2 2 2 3" xfId="9092"/>
    <cellStyle name="Normal 4 2 3 3 2 2 3" xfId="9093"/>
    <cellStyle name="Normal 4 2 3 3 2 2 3 2" xfId="9094"/>
    <cellStyle name="Normal 4 2 3 3 2 2 4" xfId="9095"/>
    <cellStyle name="Normal 4 2 3 3 2 2 5" xfId="9096"/>
    <cellStyle name="Normal 4 2 3 3 2 3" xfId="9097"/>
    <cellStyle name="Normal 4 2 3 3 2 3 2" xfId="9098"/>
    <cellStyle name="Normal 4 2 3 3 2 3 3" xfId="9099"/>
    <cellStyle name="Normal 4 2 3 3 2 4" xfId="9100"/>
    <cellStyle name="Normal 4 2 3 3 2 4 2" xfId="9101"/>
    <cellStyle name="Normal 4 2 3 3 2 5" xfId="9102"/>
    <cellStyle name="Normal 4 2 3 3 2 6" xfId="9103"/>
    <cellStyle name="Normal 4 2 3 3 3" xfId="9104"/>
    <cellStyle name="Normal 4 2 3 3 3 2" xfId="9105"/>
    <cellStyle name="Normal 4 2 3 3 3 2 2" xfId="9106"/>
    <cellStyle name="Normal 4 2 3 3 3 2 2 2" xfId="9107"/>
    <cellStyle name="Normal 4 2 3 3 3 2 3" xfId="9108"/>
    <cellStyle name="Normal 4 2 3 3 3 2 4" xfId="9109"/>
    <cellStyle name="Normal 4 2 3 3 3 2 5" xfId="9110"/>
    <cellStyle name="Normal 4 2 3 3 3 3" xfId="9111"/>
    <cellStyle name="Normal 4 2 3 3 3 3 2" xfId="9112"/>
    <cellStyle name="Normal 4 2 3 3 3 4" xfId="9113"/>
    <cellStyle name="Normal 4 2 3 3 3 5" xfId="9114"/>
    <cellStyle name="Normal 4 2 3 3 3 6" xfId="9115"/>
    <cellStyle name="Normal 4 2 3 3 4" xfId="9116"/>
    <cellStyle name="Normal 4 2 3 3 4 2" xfId="9117"/>
    <cellStyle name="Normal 4 2 3 3 4 2 2" xfId="9118"/>
    <cellStyle name="Normal 4 2 3 3 4 3" xfId="9119"/>
    <cellStyle name="Normal 4 2 3 3 4 4" xfId="9120"/>
    <cellStyle name="Normal 4 2 3 3 4 5" xfId="9121"/>
    <cellStyle name="Normal 4 2 3 3 5" xfId="9122"/>
    <cellStyle name="Normal 4 2 3 3 5 2" xfId="9123"/>
    <cellStyle name="Normal 4 2 3 3 5 2 2" xfId="9124"/>
    <cellStyle name="Normal 4 2 3 3 5 3" xfId="9125"/>
    <cellStyle name="Normal 4 2 3 3 5 4" xfId="9126"/>
    <cellStyle name="Normal 4 2 3 3 5 5" xfId="9127"/>
    <cellStyle name="Normal 4 2 3 3 6" xfId="9128"/>
    <cellStyle name="Normal 4 2 3 3 6 2" xfId="9129"/>
    <cellStyle name="Normal 4 2 3 3 7" xfId="9130"/>
    <cellStyle name="Normal 4 2 3 3 8" xfId="9131"/>
    <cellStyle name="Normal 4 2 3 3 9" xfId="9132"/>
    <cellStyle name="Normal 4 2 3 4" xfId="9133"/>
    <cellStyle name="Normal 4 2 3 4 2" xfId="9134"/>
    <cellStyle name="Normal 4 2 3 4 2 2" xfId="9135"/>
    <cellStyle name="Normal 4 2 3 4 2 2 2" xfId="9136"/>
    <cellStyle name="Normal 4 2 3 4 2 2 3" xfId="9137"/>
    <cellStyle name="Normal 4 2 3 4 2 3" xfId="9138"/>
    <cellStyle name="Normal 4 2 3 4 2 3 2" xfId="9139"/>
    <cellStyle name="Normal 4 2 3 4 2 4" xfId="9140"/>
    <cellStyle name="Normal 4 2 3 4 2 5" xfId="9141"/>
    <cellStyle name="Normal 4 2 3 4 3" xfId="9142"/>
    <cellStyle name="Normal 4 2 3 4 3 2" xfId="9143"/>
    <cellStyle name="Normal 4 2 3 4 3 3" xfId="9144"/>
    <cellStyle name="Normal 4 2 3 4 4" xfId="9145"/>
    <cellStyle name="Normal 4 2 3 4 4 2" xfId="9146"/>
    <cellStyle name="Normal 4 2 3 4 5" xfId="9147"/>
    <cellStyle name="Normal 4 2 3 4 6" xfId="9148"/>
    <cellStyle name="Normal 4 2 3 5" xfId="9149"/>
    <cellStyle name="Normal 4 2 3 5 2" xfId="9150"/>
    <cellStyle name="Normal 4 2 3 5 2 2" xfId="9151"/>
    <cellStyle name="Normal 4 2 3 5 2 2 2" xfId="9152"/>
    <cellStyle name="Normal 4 2 3 5 2 3" xfId="9153"/>
    <cellStyle name="Normal 4 2 3 5 2 4" xfId="9154"/>
    <cellStyle name="Normal 4 2 3 5 2 5" xfId="9155"/>
    <cellStyle name="Normal 4 2 3 5 3" xfId="9156"/>
    <cellStyle name="Normal 4 2 3 5 3 2" xfId="9157"/>
    <cellStyle name="Normal 4 2 3 5 4" xfId="9158"/>
    <cellStyle name="Normal 4 2 3 5 5" xfId="9159"/>
    <cellStyle name="Normal 4 2 3 5 6" xfId="9160"/>
    <cellStyle name="Normal 4 2 3 6" xfId="9161"/>
    <cellStyle name="Normal 4 2 3 6 2" xfId="9162"/>
    <cellStyle name="Normal 4 2 3 6 2 2" xfId="9163"/>
    <cellStyle name="Normal 4 2 3 6 3" xfId="9164"/>
    <cellStyle name="Normal 4 2 3 6 4" xfId="9165"/>
    <cellStyle name="Normal 4 2 3 6 5" xfId="9166"/>
    <cellStyle name="Normal 4 2 3 7" xfId="9167"/>
    <cellStyle name="Normal 4 2 3 7 2" xfId="9168"/>
    <cellStyle name="Normal 4 2 3 7 2 2" xfId="9169"/>
    <cellStyle name="Normal 4 2 3 7 3" xfId="9170"/>
    <cellStyle name="Normal 4 2 3 7 4" xfId="9171"/>
    <cellStyle name="Normal 4 2 3 7 5" xfId="9172"/>
    <cellStyle name="Normal 4 2 3 8" xfId="9173"/>
    <cellStyle name="Normal 4 2 3 8 2" xfId="9174"/>
    <cellStyle name="Normal 4 2 3 9" xfId="9175"/>
    <cellStyle name="Normal 4 2 4" xfId="9176"/>
    <cellStyle name="Normal 4 2 4 10" xfId="9177"/>
    <cellStyle name="Normal 4 2 4 2" xfId="9178"/>
    <cellStyle name="Normal 4 2 4 2 2" xfId="9179"/>
    <cellStyle name="Normal 4 2 4 2 2 2" xfId="9180"/>
    <cellStyle name="Normal 4 2 4 2 2 2 2" xfId="9181"/>
    <cellStyle name="Normal 4 2 4 2 2 2 2 2" xfId="9182"/>
    <cellStyle name="Normal 4 2 4 2 2 2 2 3" xfId="9183"/>
    <cellStyle name="Normal 4 2 4 2 2 2 3" xfId="9184"/>
    <cellStyle name="Normal 4 2 4 2 2 2 3 2" xfId="9185"/>
    <cellStyle name="Normal 4 2 4 2 2 2 4" xfId="9186"/>
    <cellStyle name="Normal 4 2 4 2 2 2 5" xfId="9187"/>
    <cellStyle name="Normal 4 2 4 2 2 3" xfId="9188"/>
    <cellStyle name="Normal 4 2 4 2 2 3 2" xfId="9189"/>
    <cellStyle name="Normal 4 2 4 2 2 3 3" xfId="9190"/>
    <cellStyle name="Normal 4 2 4 2 2 4" xfId="9191"/>
    <cellStyle name="Normal 4 2 4 2 2 4 2" xfId="9192"/>
    <cellStyle name="Normal 4 2 4 2 2 5" xfId="9193"/>
    <cellStyle name="Normal 4 2 4 2 2 6" xfId="9194"/>
    <cellStyle name="Normal 4 2 4 2 3" xfId="9195"/>
    <cellStyle name="Normal 4 2 4 2 3 2" xfId="9196"/>
    <cellStyle name="Normal 4 2 4 2 3 2 2" xfId="9197"/>
    <cellStyle name="Normal 4 2 4 2 3 2 2 2" xfId="9198"/>
    <cellStyle name="Normal 4 2 4 2 3 2 3" xfId="9199"/>
    <cellStyle name="Normal 4 2 4 2 3 2 4" xfId="9200"/>
    <cellStyle name="Normal 4 2 4 2 3 2 5" xfId="9201"/>
    <cellStyle name="Normal 4 2 4 2 3 3" xfId="9202"/>
    <cellStyle name="Normal 4 2 4 2 3 3 2" xfId="9203"/>
    <cellStyle name="Normal 4 2 4 2 3 4" xfId="9204"/>
    <cellStyle name="Normal 4 2 4 2 3 5" xfId="9205"/>
    <cellStyle name="Normal 4 2 4 2 3 6" xfId="9206"/>
    <cellStyle name="Normal 4 2 4 2 4" xfId="9207"/>
    <cellStyle name="Normal 4 2 4 2 4 2" xfId="9208"/>
    <cellStyle name="Normal 4 2 4 2 4 2 2" xfId="9209"/>
    <cellStyle name="Normal 4 2 4 2 4 3" xfId="9210"/>
    <cellStyle name="Normal 4 2 4 2 4 4" xfId="9211"/>
    <cellStyle name="Normal 4 2 4 2 4 5" xfId="9212"/>
    <cellStyle name="Normal 4 2 4 2 5" xfId="9213"/>
    <cellStyle name="Normal 4 2 4 2 5 2" xfId="9214"/>
    <cellStyle name="Normal 4 2 4 2 5 2 2" xfId="9215"/>
    <cellStyle name="Normal 4 2 4 2 5 3" xfId="9216"/>
    <cellStyle name="Normal 4 2 4 2 5 4" xfId="9217"/>
    <cellStyle name="Normal 4 2 4 2 5 5" xfId="9218"/>
    <cellStyle name="Normal 4 2 4 2 6" xfId="9219"/>
    <cellStyle name="Normal 4 2 4 2 6 2" xfId="9220"/>
    <cellStyle name="Normal 4 2 4 2 7" xfId="9221"/>
    <cellStyle name="Normal 4 2 4 2 8" xfId="9222"/>
    <cellStyle name="Normal 4 2 4 2 9" xfId="9223"/>
    <cellStyle name="Normal 4 2 4 3" xfId="9224"/>
    <cellStyle name="Normal 4 2 4 3 2" xfId="9225"/>
    <cellStyle name="Normal 4 2 4 3 2 2" xfId="9226"/>
    <cellStyle name="Normal 4 2 4 3 2 2 2" xfId="9227"/>
    <cellStyle name="Normal 4 2 4 3 2 2 3" xfId="9228"/>
    <cellStyle name="Normal 4 2 4 3 2 3" xfId="9229"/>
    <cellStyle name="Normal 4 2 4 3 2 3 2" xfId="9230"/>
    <cellStyle name="Normal 4 2 4 3 2 4" xfId="9231"/>
    <cellStyle name="Normal 4 2 4 3 2 5" xfId="9232"/>
    <cellStyle name="Normal 4 2 4 3 3" xfId="9233"/>
    <cellStyle name="Normal 4 2 4 3 3 2" xfId="9234"/>
    <cellStyle name="Normal 4 2 4 3 3 3" xfId="9235"/>
    <cellStyle name="Normal 4 2 4 3 4" xfId="9236"/>
    <cellStyle name="Normal 4 2 4 3 4 2" xfId="9237"/>
    <cellStyle name="Normal 4 2 4 3 5" xfId="9238"/>
    <cellStyle name="Normal 4 2 4 3 6" xfId="9239"/>
    <cellStyle name="Normal 4 2 4 4" xfId="9240"/>
    <cellStyle name="Normal 4 2 4 4 2" xfId="9241"/>
    <cellStyle name="Normal 4 2 4 4 2 2" xfId="9242"/>
    <cellStyle name="Normal 4 2 4 4 2 2 2" xfId="9243"/>
    <cellStyle name="Normal 4 2 4 4 2 3" xfId="9244"/>
    <cellStyle name="Normal 4 2 4 4 2 4" xfId="9245"/>
    <cellStyle name="Normal 4 2 4 4 2 5" xfId="9246"/>
    <cellStyle name="Normal 4 2 4 4 3" xfId="9247"/>
    <cellStyle name="Normal 4 2 4 4 3 2" xfId="9248"/>
    <cellStyle name="Normal 4 2 4 4 4" xfId="9249"/>
    <cellStyle name="Normal 4 2 4 4 5" xfId="9250"/>
    <cellStyle name="Normal 4 2 4 4 6" xfId="9251"/>
    <cellStyle name="Normal 4 2 4 5" xfId="9252"/>
    <cellStyle name="Normal 4 2 4 5 2" xfId="9253"/>
    <cellStyle name="Normal 4 2 4 5 2 2" xfId="9254"/>
    <cellStyle name="Normal 4 2 4 5 3" xfId="9255"/>
    <cellStyle name="Normal 4 2 4 5 4" xfId="9256"/>
    <cellStyle name="Normal 4 2 4 5 5" xfId="9257"/>
    <cellStyle name="Normal 4 2 4 6" xfId="9258"/>
    <cellStyle name="Normal 4 2 4 6 2" xfId="9259"/>
    <cellStyle name="Normal 4 2 4 6 2 2" xfId="9260"/>
    <cellStyle name="Normal 4 2 4 6 3" xfId="9261"/>
    <cellStyle name="Normal 4 2 4 6 4" xfId="9262"/>
    <cellStyle name="Normal 4 2 4 6 5" xfId="9263"/>
    <cellStyle name="Normal 4 2 4 7" xfId="9264"/>
    <cellStyle name="Normal 4 2 4 7 2" xfId="9265"/>
    <cellStyle name="Normal 4 2 4 8" xfId="9266"/>
    <cellStyle name="Normal 4 2 4 9" xfId="9267"/>
    <cellStyle name="Normal 4 2 5" xfId="9268"/>
    <cellStyle name="Normal 4 2 5 2" xfId="9269"/>
    <cellStyle name="Normal 4 2 5 2 2" xfId="9270"/>
    <cellStyle name="Normal 4 2 5 2 2 2" xfId="9271"/>
    <cellStyle name="Normal 4 2 5 2 2 2 2" xfId="9272"/>
    <cellStyle name="Normal 4 2 5 2 2 2 3" xfId="9273"/>
    <cellStyle name="Normal 4 2 5 2 2 3" xfId="9274"/>
    <cellStyle name="Normal 4 2 5 2 2 3 2" xfId="9275"/>
    <cellStyle name="Normal 4 2 5 2 2 4" xfId="9276"/>
    <cellStyle name="Normal 4 2 5 2 2 5" xfId="9277"/>
    <cellStyle name="Normal 4 2 5 2 3" xfId="9278"/>
    <cellStyle name="Normal 4 2 5 2 3 2" xfId="9279"/>
    <cellStyle name="Normal 4 2 5 2 3 3" xfId="9280"/>
    <cellStyle name="Normal 4 2 5 2 4" xfId="9281"/>
    <cellStyle name="Normal 4 2 5 2 4 2" xfId="9282"/>
    <cellStyle name="Normal 4 2 5 2 5" xfId="9283"/>
    <cellStyle name="Normal 4 2 5 2 6" xfId="9284"/>
    <cellStyle name="Normal 4 2 5 3" xfId="9285"/>
    <cellStyle name="Normal 4 2 5 3 2" xfId="9286"/>
    <cellStyle name="Normal 4 2 5 3 2 2" xfId="9287"/>
    <cellStyle name="Normal 4 2 5 3 2 2 2" xfId="9288"/>
    <cellStyle name="Normal 4 2 5 3 2 3" xfId="9289"/>
    <cellStyle name="Normal 4 2 5 3 2 4" xfId="9290"/>
    <cellStyle name="Normal 4 2 5 3 2 5" xfId="9291"/>
    <cellStyle name="Normal 4 2 5 3 3" xfId="9292"/>
    <cellStyle name="Normal 4 2 5 3 3 2" xfId="9293"/>
    <cellStyle name="Normal 4 2 5 3 4" xfId="9294"/>
    <cellStyle name="Normal 4 2 5 3 5" xfId="9295"/>
    <cellStyle name="Normal 4 2 5 3 6" xfId="9296"/>
    <cellStyle name="Normal 4 2 5 4" xfId="9297"/>
    <cellStyle name="Normal 4 2 5 4 2" xfId="9298"/>
    <cellStyle name="Normal 4 2 5 4 2 2" xfId="9299"/>
    <cellStyle name="Normal 4 2 5 4 3" xfId="9300"/>
    <cellStyle name="Normal 4 2 5 4 4" xfId="9301"/>
    <cellStyle name="Normal 4 2 5 4 5" xfId="9302"/>
    <cellStyle name="Normal 4 2 5 5" xfId="9303"/>
    <cellStyle name="Normal 4 2 5 5 2" xfId="9304"/>
    <cellStyle name="Normal 4 2 5 5 2 2" xfId="9305"/>
    <cellStyle name="Normal 4 2 5 5 3" xfId="9306"/>
    <cellStyle name="Normal 4 2 5 5 4" xfId="9307"/>
    <cellStyle name="Normal 4 2 5 5 5" xfId="9308"/>
    <cellStyle name="Normal 4 2 5 6" xfId="9309"/>
    <cellStyle name="Normal 4 2 5 6 2" xfId="9310"/>
    <cellStyle name="Normal 4 2 5 7" xfId="9311"/>
    <cellStyle name="Normal 4 2 5 8" xfId="9312"/>
    <cellStyle name="Normal 4 2 5 9" xfId="9313"/>
    <cellStyle name="Normal 4 2 6" xfId="9314"/>
    <cellStyle name="Normal 4 2 6 2" xfId="9315"/>
    <cellStyle name="Normal 4 2 6 2 2" xfId="9316"/>
    <cellStyle name="Normal 4 2 6 2 2 2" xfId="9317"/>
    <cellStyle name="Normal 4 2 6 2 2 3" xfId="9318"/>
    <cellStyle name="Normal 4 2 6 2 3" xfId="9319"/>
    <cellStyle name="Normal 4 2 6 2 3 2" xfId="9320"/>
    <cellStyle name="Normal 4 2 6 2 4" xfId="9321"/>
    <cellStyle name="Normal 4 2 6 2 5" xfId="9322"/>
    <cellStyle name="Normal 4 2 6 3" xfId="9323"/>
    <cellStyle name="Normal 4 2 6 3 2" xfId="9324"/>
    <cellStyle name="Normal 4 2 6 3 3" xfId="9325"/>
    <cellStyle name="Normal 4 2 6 4" xfId="9326"/>
    <cellStyle name="Normal 4 2 6 4 2" xfId="9327"/>
    <cellStyle name="Normal 4 2 6 5" xfId="9328"/>
    <cellStyle name="Normal 4 2 6 6" xfId="9329"/>
    <cellStyle name="Normal 4 2 7" xfId="9330"/>
    <cellStyle name="Normal 4 2 7 2" xfId="9331"/>
    <cellStyle name="Normal 4 2 7 2 2" xfId="9332"/>
    <cellStyle name="Normal 4 2 7 2 2 2" xfId="9333"/>
    <cellStyle name="Normal 4 2 7 2 3" xfId="9334"/>
    <cellStyle name="Normal 4 2 7 2 4" xfId="9335"/>
    <cellStyle name="Normal 4 2 7 2 5" xfId="9336"/>
    <cellStyle name="Normal 4 2 7 3" xfId="9337"/>
    <cellStyle name="Normal 4 2 7 3 2" xfId="9338"/>
    <cellStyle name="Normal 4 2 7 4" xfId="9339"/>
    <cellStyle name="Normal 4 2 7 5" xfId="9340"/>
    <cellStyle name="Normal 4 2 7 6" xfId="9341"/>
    <cellStyle name="Normal 4 2 8" xfId="9342"/>
    <cellStyle name="Normal 4 2 8 2" xfId="9343"/>
    <cellStyle name="Normal 4 2 8 2 2" xfId="9344"/>
    <cellStyle name="Normal 4 2 8 3" xfId="9345"/>
    <cellStyle name="Normal 4 2 8 4" xfId="9346"/>
    <cellStyle name="Normal 4 2 8 5" xfId="9347"/>
    <cellStyle name="Normal 4 2 9" xfId="9348"/>
    <cellStyle name="Normal 4 2 9 2" xfId="9349"/>
    <cellStyle name="Normal 4 2 9 2 2" xfId="9350"/>
    <cellStyle name="Normal 4 2 9 3" xfId="9351"/>
    <cellStyle name="Normal 4 2 9 4" xfId="9352"/>
    <cellStyle name="Normal 4 2 9 5" xfId="9353"/>
    <cellStyle name="Normal 4 3" xfId="9354"/>
    <cellStyle name="Normal 4 3 2" xfId="9355"/>
    <cellStyle name="Normal 4 3 2 2" xfId="9356"/>
    <cellStyle name="Normal 4 3 2 2 2" xfId="9357"/>
    <cellStyle name="Normal 4 3 2 2 2 2" xfId="9358"/>
    <cellStyle name="Normal 4 3 2 2 3" xfId="9359"/>
    <cellStyle name="Normal 4 3 2 3" xfId="9360"/>
    <cellStyle name="Normal 4 3 2 3 2" xfId="9361"/>
    <cellStyle name="Normal 4 3 2 4" xfId="9362"/>
    <cellStyle name="Normal 4 3 2 5" xfId="9363"/>
    <cellStyle name="Normal 4 3 3" xfId="9364"/>
    <cellStyle name="Normal 4 3 3 2" xfId="9365"/>
    <cellStyle name="Normal 4 3 3 2 2" xfId="9366"/>
    <cellStyle name="Normal 4 3 3 3" xfId="9367"/>
    <cellStyle name="Normal 4 3 4" xfId="9368"/>
    <cellStyle name="Normal 4 3 4 2" xfId="9369"/>
    <cellStyle name="Normal 4 3 5" xfId="9370"/>
    <cellStyle name="Normal 4 3 6" xfId="9371"/>
    <cellStyle name="Normal 4 4" xfId="9372"/>
    <cellStyle name="Normal 4 4 2" xfId="9373"/>
    <cellStyle name="Normal 4 4 2 2" xfId="9374"/>
    <cellStyle name="Normal 4 4 2 2 2" xfId="9375"/>
    <cellStyle name="Normal 4 4 2 2 3" xfId="9376"/>
    <cellStyle name="Normal 4 4 2 3" xfId="9377"/>
    <cellStyle name="Normal 4 4 2 4" xfId="9378"/>
    <cellStyle name="Normal 4 4 3" xfId="9379"/>
    <cellStyle name="Normal 4 4 3 2" xfId="9380"/>
    <cellStyle name="Normal 4 4 3 3" xfId="9381"/>
    <cellStyle name="Normal 4 4 4" xfId="9382"/>
    <cellStyle name="Normal 4 4 5" xfId="9383"/>
    <cellStyle name="Normal 4 4 6" xfId="9384"/>
    <cellStyle name="Normal 4 4 7" xfId="9385"/>
    <cellStyle name="Normal 4 5" xfId="9386"/>
    <cellStyle name="Normal 4 5 2" xfId="9387"/>
    <cellStyle name="Normal 4 5 2 2" xfId="9388"/>
    <cellStyle name="Normal 4 5 2 3" xfId="9389"/>
    <cellStyle name="Normal 4 5 3" xfId="9390"/>
    <cellStyle name="Normal 4 5 4" xfId="9391"/>
    <cellStyle name="Normal 4 6" xfId="9392"/>
    <cellStyle name="Normal 4 6 2" xfId="9393"/>
    <cellStyle name="Normal 4 6 3" xfId="9394"/>
    <cellStyle name="Normal 4 7" xfId="9395"/>
    <cellStyle name="Normal 4 7 2" xfId="9396"/>
    <cellStyle name="Normal 4 8" xfId="9397"/>
    <cellStyle name="Normal 4 9" xfId="9398"/>
    <cellStyle name="Normal 4_Regenerated Revenues LGE Gas 10312009" xfId="9399"/>
    <cellStyle name="Normal 40" xfId="9400"/>
    <cellStyle name="Normal 40 2" xfId="9401"/>
    <cellStyle name="Normal 41" xfId="9402"/>
    <cellStyle name="Normal 41 2" xfId="9403"/>
    <cellStyle name="Normal 42" xfId="9404"/>
    <cellStyle name="Normal 42 2" xfId="9405"/>
    <cellStyle name="Normal 42 3" xfId="9406"/>
    <cellStyle name="Normal 42 4" xfId="9407"/>
    <cellStyle name="Normal 43" xfId="9408"/>
    <cellStyle name="Normal 43 2" xfId="9409"/>
    <cellStyle name="Normal 43 3" xfId="9410"/>
    <cellStyle name="Normal 44" xfId="9411"/>
    <cellStyle name="Normal 44 2" xfId="9412"/>
    <cellStyle name="Normal 44 3" xfId="9413"/>
    <cellStyle name="Normal 45" xfId="9414"/>
    <cellStyle name="Normal 45 2" xfId="9415"/>
    <cellStyle name="Normal 45 3" xfId="9416"/>
    <cellStyle name="Normal 46" xfId="9417"/>
    <cellStyle name="Normal 46 2" xfId="9418"/>
    <cellStyle name="Normal 46 3" xfId="9419"/>
    <cellStyle name="Normal 47" xfId="9420"/>
    <cellStyle name="Normal 47 2" xfId="9421"/>
    <cellStyle name="Normal 47 3" xfId="9422"/>
    <cellStyle name="Normal 48" xfId="9423"/>
    <cellStyle name="Normal 48 2" xfId="9424"/>
    <cellStyle name="Normal 48 3" xfId="9425"/>
    <cellStyle name="Normal 49" xfId="9426"/>
    <cellStyle name="Normal 49 2" xfId="9427"/>
    <cellStyle name="Normal 49 3" xfId="9428"/>
    <cellStyle name="Normal 5" xfId="9429"/>
    <cellStyle name="Normal 5 10" xfId="9430"/>
    <cellStyle name="Normal 5 10 2" xfId="9431"/>
    <cellStyle name="Normal 5 10 2 2" xfId="9432"/>
    <cellStyle name="Normal 5 10 2 2 2" xfId="9433"/>
    <cellStyle name="Normal 5 10 2 3" xfId="9434"/>
    <cellStyle name="Normal 5 10 3" xfId="9435"/>
    <cellStyle name="Normal 5 10 3 2" xfId="9436"/>
    <cellStyle name="Normal 5 10 4" xfId="9437"/>
    <cellStyle name="Normal 5 11" xfId="9438"/>
    <cellStyle name="Normal 5 11 2" xfId="9439"/>
    <cellStyle name="Normal 5 11 2 2" xfId="9440"/>
    <cellStyle name="Normal 5 11 3" xfId="9441"/>
    <cellStyle name="Normal 5 12" xfId="9442"/>
    <cellStyle name="Normal 5 12 2" xfId="9443"/>
    <cellStyle name="Normal 5 2" xfId="9444"/>
    <cellStyle name="Normal 5 2 10" xfId="9445"/>
    <cellStyle name="Normal 5 2 11" xfId="9446"/>
    <cellStyle name="Normal 5 2 2" xfId="9447"/>
    <cellStyle name="Normal 5 2 2 2" xfId="9448"/>
    <cellStyle name="Normal 5 2 2 2 2" xfId="9449"/>
    <cellStyle name="Normal 5 2 2 2 2 2" xfId="9450"/>
    <cellStyle name="Normal 5 2 2 2 2 2 2" xfId="9451"/>
    <cellStyle name="Normal 5 2 2 2 2 2 2 2" xfId="9452"/>
    <cellStyle name="Normal 5 2 2 2 2 2 2 2 2" xfId="9453"/>
    <cellStyle name="Normal 5 2 2 2 2 2 2 3" xfId="9454"/>
    <cellStyle name="Normal 5 2 2 2 2 2 3" xfId="9455"/>
    <cellStyle name="Normal 5 2 2 2 2 2 3 2" xfId="9456"/>
    <cellStyle name="Normal 5 2 2 2 2 2 4" xfId="9457"/>
    <cellStyle name="Normal 5 2 2 2 2 3" xfId="9458"/>
    <cellStyle name="Normal 5 2 2 2 2 3 2" xfId="9459"/>
    <cellStyle name="Normal 5 2 2 2 2 3 2 2" xfId="9460"/>
    <cellStyle name="Normal 5 2 2 2 2 3 3" xfId="9461"/>
    <cellStyle name="Normal 5 2 2 2 2 4" xfId="9462"/>
    <cellStyle name="Normal 5 2 2 2 2 4 2" xfId="9463"/>
    <cellStyle name="Normal 5 2 2 2 2 5" xfId="9464"/>
    <cellStyle name="Normal 5 2 2 2 2 6" xfId="9465"/>
    <cellStyle name="Normal 5 2 2 2 3" xfId="9466"/>
    <cellStyle name="Normal 5 2 2 2 3 2" xfId="9467"/>
    <cellStyle name="Normal 5 2 2 2 3 2 2" xfId="9468"/>
    <cellStyle name="Normal 5 2 2 2 3 2 2 2" xfId="9469"/>
    <cellStyle name="Normal 5 2 2 2 3 2 3" xfId="9470"/>
    <cellStyle name="Normal 5 2 2 2 3 3" xfId="9471"/>
    <cellStyle name="Normal 5 2 2 2 3 3 2" xfId="9472"/>
    <cellStyle name="Normal 5 2 2 2 3 4" xfId="9473"/>
    <cellStyle name="Normal 5 2 2 2 4" xfId="9474"/>
    <cellStyle name="Normal 5 2 2 2 4 2" xfId="9475"/>
    <cellStyle name="Normal 5 2 2 2 4 2 2" xfId="9476"/>
    <cellStyle name="Normal 5 2 2 2 4 3" xfId="9477"/>
    <cellStyle name="Normal 5 2 2 2 5" xfId="9478"/>
    <cellStyle name="Normal 5 2 2 2 5 2" xfId="9479"/>
    <cellStyle name="Normal 5 2 2 2 6" xfId="9480"/>
    <cellStyle name="Normal 5 2 2 2 7" xfId="9481"/>
    <cellStyle name="Normal 5 2 2 3" xfId="9482"/>
    <cellStyle name="Normal 5 2 2 3 2" xfId="9483"/>
    <cellStyle name="Normal 5 2 2 3 2 2" xfId="9484"/>
    <cellStyle name="Normal 5 2 2 3 2 2 2" xfId="9485"/>
    <cellStyle name="Normal 5 2 2 3 2 2 2 2" xfId="9486"/>
    <cellStyle name="Normal 5 2 2 3 2 2 3" xfId="9487"/>
    <cellStyle name="Normal 5 2 2 3 2 3" xfId="9488"/>
    <cellStyle name="Normal 5 2 2 3 2 3 2" xfId="9489"/>
    <cellStyle name="Normal 5 2 2 3 2 4" xfId="9490"/>
    <cellStyle name="Normal 5 2 2 3 3" xfId="9491"/>
    <cellStyle name="Normal 5 2 2 3 3 2" xfId="9492"/>
    <cellStyle name="Normal 5 2 2 3 3 2 2" xfId="9493"/>
    <cellStyle name="Normal 5 2 2 3 3 3" xfId="9494"/>
    <cellStyle name="Normal 5 2 2 3 4" xfId="9495"/>
    <cellStyle name="Normal 5 2 2 3 4 2" xfId="9496"/>
    <cellStyle name="Normal 5 2 2 3 5" xfId="9497"/>
    <cellStyle name="Normal 5 2 2 3 6" xfId="9498"/>
    <cellStyle name="Normal 5 2 2 4" xfId="9499"/>
    <cellStyle name="Normal 5 2 2 4 2" xfId="9500"/>
    <cellStyle name="Normal 5 2 2 4 2 2" xfId="9501"/>
    <cellStyle name="Normal 5 2 2 4 2 2 2" xfId="9502"/>
    <cellStyle name="Normal 5 2 2 4 2 2 2 2" xfId="9503"/>
    <cellStyle name="Normal 5 2 2 4 2 2 3" xfId="9504"/>
    <cellStyle name="Normal 5 2 2 4 2 3" xfId="9505"/>
    <cellStyle name="Normal 5 2 2 4 2 3 2" xfId="9506"/>
    <cellStyle name="Normal 5 2 2 4 2 4" xfId="9507"/>
    <cellStyle name="Normal 5 2 2 4 3" xfId="9508"/>
    <cellStyle name="Normal 5 2 2 4 3 2" xfId="9509"/>
    <cellStyle name="Normal 5 2 2 4 3 2 2" xfId="9510"/>
    <cellStyle name="Normal 5 2 2 4 3 3" xfId="9511"/>
    <cellStyle name="Normal 5 2 2 4 4" xfId="9512"/>
    <cellStyle name="Normal 5 2 2 4 4 2" xfId="9513"/>
    <cellStyle name="Normal 5 2 2 4 5" xfId="9514"/>
    <cellStyle name="Normal 5 2 2 5" xfId="9515"/>
    <cellStyle name="Normal 5 2 2 5 2" xfId="9516"/>
    <cellStyle name="Normal 5 2 2 5 2 2" xfId="9517"/>
    <cellStyle name="Normal 5 2 2 5 2 2 2" xfId="9518"/>
    <cellStyle name="Normal 5 2 2 5 2 3" xfId="9519"/>
    <cellStyle name="Normal 5 2 2 5 3" xfId="9520"/>
    <cellStyle name="Normal 5 2 2 5 3 2" xfId="9521"/>
    <cellStyle name="Normal 5 2 2 5 4" xfId="9522"/>
    <cellStyle name="Normal 5 2 2 6" xfId="9523"/>
    <cellStyle name="Normal 5 2 2 6 2" xfId="9524"/>
    <cellStyle name="Normal 5 2 2 6 2 2" xfId="9525"/>
    <cellStyle name="Normal 5 2 2 6 3" xfId="9526"/>
    <cellStyle name="Normal 5 2 2 7" xfId="9527"/>
    <cellStyle name="Normal 5 2 2 7 2" xfId="9528"/>
    <cellStyle name="Normal 5 2 2 8" xfId="9529"/>
    <cellStyle name="Normal 5 2 2 9" xfId="9530"/>
    <cellStyle name="Normal 5 2 3" xfId="9531"/>
    <cellStyle name="Normal 5 2 3 2" xfId="9532"/>
    <cellStyle name="Normal 5 2 3 2 2" xfId="9533"/>
    <cellStyle name="Normal 5 2 3 2 2 2" xfId="9534"/>
    <cellStyle name="Normal 5 2 3 2 2 2 2" xfId="9535"/>
    <cellStyle name="Normal 5 2 3 2 2 2 2 2" xfId="9536"/>
    <cellStyle name="Normal 5 2 3 2 2 2 3" xfId="9537"/>
    <cellStyle name="Normal 5 2 3 2 2 3" xfId="9538"/>
    <cellStyle name="Normal 5 2 3 2 2 3 2" xfId="9539"/>
    <cellStyle name="Normal 5 2 3 2 2 4" xfId="9540"/>
    <cellStyle name="Normal 5 2 3 2 3" xfId="9541"/>
    <cellStyle name="Normal 5 2 3 2 3 2" xfId="9542"/>
    <cellStyle name="Normal 5 2 3 2 3 2 2" xfId="9543"/>
    <cellStyle name="Normal 5 2 3 2 3 3" xfId="9544"/>
    <cellStyle name="Normal 5 2 3 2 4" xfId="9545"/>
    <cellStyle name="Normal 5 2 3 2 4 2" xfId="9546"/>
    <cellStyle name="Normal 5 2 3 2 5" xfId="9547"/>
    <cellStyle name="Normal 5 2 3 3" xfId="9548"/>
    <cellStyle name="Normal 5 2 3 3 2" xfId="9549"/>
    <cellStyle name="Normal 5 2 3 3 2 2" xfId="9550"/>
    <cellStyle name="Normal 5 2 3 3 2 2 2" xfId="9551"/>
    <cellStyle name="Normal 5 2 3 3 2 3" xfId="9552"/>
    <cellStyle name="Normal 5 2 3 3 3" xfId="9553"/>
    <cellStyle name="Normal 5 2 3 3 3 2" xfId="9554"/>
    <cellStyle name="Normal 5 2 3 3 4" xfId="9555"/>
    <cellStyle name="Normal 5 2 3 4" xfId="9556"/>
    <cellStyle name="Normal 5 2 3 4 2" xfId="9557"/>
    <cellStyle name="Normal 5 2 3 4 2 2" xfId="9558"/>
    <cellStyle name="Normal 5 2 3 4 3" xfId="9559"/>
    <cellStyle name="Normal 5 2 3 5" xfId="9560"/>
    <cellStyle name="Normal 5 2 3 5 2" xfId="9561"/>
    <cellStyle name="Normal 5 2 3 6" xfId="9562"/>
    <cellStyle name="Normal 5 2 3 7" xfId="9563"/>
    <cellStyle name="Normal 5 2 4" xfId="9564"/>
    <cellStyle name="Normal 5 2 4 2" xfId="9565"/>
    <cellStyle name="Normal 5 2 4 2 2" xfId="9566"/>
    <cellStyle name="Normal 5 2 4 2 2 2" xfId="9567"/>
    <cellStyle name="Normal 5 2 4 2 2 2 2" xfId="9568"/>
    <cellStyle name="Normal 5 2 4 2 2 3" xfId="9569"/>
    <cellStyle name="Normal 5 2 4 2 3" xfId="9570"/>
    <cellStyle name="Normal 5 2 4 2 3 2" xfId="9571"/>
    <cellStyle name="Normal 5 2 4 2 4" xfId="9572"/>
    <cellStyle name="Normal 5 2 4 2 5" xfId="9573"/>
    <cellStyle name="Normal 5 2 4 3" xfId="9574"/>
    <cellStyle name="Normal 5 2 4 3 2" xfId="9575"/>
    <cellStyle name="Normal 5 2 4 3 2 2" xfId="9576"/>
    <cellStyle name="Normal 5 2 4 3 3" xfId="9577"/>
    <cellStyle name="Normal 5 2 4 4" xfId="9578"/>
    <cellStyle name="Normal 5 2 4 4 2" xfId="9579"/>
    <cellStyle name="Normal 5 2 4 5" xfId="9580"/>
    <cellStyle name="Normal 5 2 4 6" xfId="9581"/>
    <cellStyle name="Normal 5 2 5" xfId="9582"/>
    <cellStyle name="Normal 5 2 5 2" xfId="9583"/>
    <cellStyle name="Normal 5 2 5 2 2" xfId="9584"/>
    <cellStyle name="Normal 5 2 5 2 2 2" xfId="9585"/>
    <cellStyle name="Normal 5 2 5 2 2 2 2" xfId="9586"/>
    <cellStyle name="Normal 5 2 5 2 2 3" xfId="9587"/>
    <cellStyle name="Normal 5 2 5 2 3" xfId="9588"/>
    <cellStyle name="Normal 5 2 5 2 3 2" xfId="9589"/>
    <cellStyle name="Normal 5 2 5 2 4" xfId="9590"/>
    <cellStyle name="Normal 5 2 5 3" xfId="9591"/>
    <cellStyle name="Normal 5 2 5 3 2" xfId="9592"/>
    <cellStyle name="Normal 5 2 5 3 2 2" xfId="9593"/>
    <cellStyle name="Normal 5 2 5 3 3" xfId="9594"/>
    <cellStyle name="Normal 5 2 5 4" xfId="9595"/>
    <cellStyle name="Normal 5 2 5 4 2" xfId="9596"/>
    <cellStyle name="Normal 5 2 5 5" xfId="9597"/>
    <cellStyle name="Normal 5 2 5 6" xfId="9598"/>
    <cellStyle name="Normal 5 2 6" xfId="9599"/>
    <cellStyle name="Normal 5 2 6 2" xfId="9600"/>
    <cellStyle name="Normal 5 2 6 2 2" xfId="9601"/>
    <cellStyle name="Normal 5 2 6 2 2 2" xfId="9602"/>
    <cellStyle name="Normal 5 2 6 2 3" xfId="9603"/>
    <cellStyle name="Normal 5 2 6 3" xfId="9604"/>
    <cellStyle name="Normal 5 2 6 3 2" xfId="9605"/>
    <cellStyle name="Normal 5 2 6 4" xfId="9606"/>
    <cellStyle name="Normal 5 2 7" xfId="9607"/>
    <cellStyle name="Normal 5 2 7 2" xfId="9608"/>
    <cellStyle name="Normal 5 2 7 2 2" xfId="9609"/>
    <cellStyle name="Normal 5 2 7 3" xfId="9610"/>
    <cellStyle name="Normal 5 2 8" xfId="9611"/>
    <cellStyle name="Normal 5 2 8 2" xfId="9612"/>
    <cellStyle name="Normal 5 2 9" xfId="9613"/>
    <cellStyle name="Normal 5 3" xfId="9614"/>
    <cellStyle name="Normal 5 3 10" xfId="9615"/>
    <cellStyle name="Normal 5 3 11" xfId="9616"/>
    <cellStyle name="Normal 5 3 2" xfId="9617"/>
    <cellStyle name="Normal 5 3 2 2" xfId="9618"/>
    <cellStyle name="Normal 5 3 2 2 2" xfId="9619"/>
    <cellStyle name="Normal 5 3 2 2 2 2" xfId="9620"/>
    <cellStyle name="Normal 5 3 2 2 2 2 2" xfId="9621"/>
    <cellStyle name="Normal 5 3 2 2 2 2 2 2" xfId="9622"/>
    <cellStyle name="Normal 5 3 2 2 2 2 2 2 2" xfId="9623"/>
    <cellStyle name="Normal 5 3 2 2 2 2 2 3" xfId="9624"/>
    <cellStyle name="Normal 5 3 2 2 2 2 3" xfId="9625"/>
    <cellStyle name="Normal 5 3 2 2 2 2 3 2" xfId="9626"/>
    <cellStyle name="Normal 5 3 2 2 2 2 4" xfId="9627"/>
    <cellStyle name="Normal 5 3 2 2 2 3" xfId="9628"/>
    <cellStyle name="Normal 5 3 2 2 2 3 2" xfId="9629"/>
    <cellStyle name="Normal 5 3 2 2 2 3 2 2" xfId="9630"/>
    <cellStyle name="Normal 5 3 2 2 2 3 3" xfId="9631"/>
    <cellStyle name="Normal 5 3 2 2 2 4" xfId="9632"/>
    <cellStyle name="Normal 5 3 2 2 2 4 2" xfId="9633"/>
    <cellStyle name="Normal 5 3 2 2 2 5" xfId="9634"/>
    <cellStyle name="Normal 5 3 2 2 3" xfId="9635"/>
    <cellStyle name="Normal 5 3 2 2 3 2" xfId="9636"/>
    <cellStyle name="Normal 5 3 2 2 3 2 2" xfId="9637"/>
    <cellStyle name="Normal 5 3 2 2 3 2 2 2" xfId="9638"/>
    <cellStyle name="Normal 5 3 2 2 3 2 3" xfId="9639"/>
    <cellStyle name="Normal 5 3 2 2 3 3" xfId="9640"/>
    <cellStyle name="Normal 5 3 2 2 3 3 2" xfId="9641"/>
    <cellStyle name="Normal 5 3 2 2 3 4" xfId="9642"/>
    <cellStyle name="Normal 5 3 2 2 4" xfId="9643"/>
    <cellStyle name="Normal 5 3 2 2 4 2" xfId="9644"/>
    <cellStyle name="Normal 5 3 2 2 4 2 2" xfId="9645"/>
    <cellStyle name="Normal 5 3 2 2 4 3" xfId="9646"/>
    <cellStyle name="Normal 5 3 2 2 5" xfId="9647"/>
    <cellStyle name="Normal 5 3 2 2 5 2" xfId="9648"/>
    <cellStyle name="Normal 5 3 2 2 6" xfId="9649"/>
    <cellStyle name="Normal 5 3 2 3" xfId="9650"/>
    <cellStyle name="Normal 5 3 2 3 2" xfId="9651"/>
    <cellStyle name="Normal 5 3 2 3 2 2" xfId="9652"/>
    <cellStyle name="Normal 5 3 2 3 2 2 2" xfId="9653"/>
    <cellStyle name="Normal 5 3 2 3 2 2 2 2" xfId="9654"/>
    <cellStyle name="Normal 5 3 2 3 2 2 3" xfId="9655"/>
    <cellStyle name="Normal 5 3 2 3 2 3" xfId="9656"/>
    <cellStyle name="Normal 5 3 2 3 2 3 2" xfId="9657"/>
    <cellStyle name="Normal 5 3 2 3 2 4" xfId="9658"/>
    <cellStyle name="Normal 5 3 2 3 3" xfId="9659"/>
    <cellStyle name="Normal 5 3 2 3 3 2" xfId="9660"/>
    <cellStyle name="Normal 5 3 2 3 3 2 2" xfId="9661"/>
    <cellStyle name="Normal 5 3 2 3 3 3" xfId="9662"/>
    <cellStyle name="Normal 5 3 2 3 4" xfId="9663"/>
    <cellStyle name="Normal 5 3 2 3 4 2" xfId="9664"/>
    <cellStyle name="Normal 5 3 2 3 5" xfId="9665"/>
    <cellStyle name="Normal 5 3 2 4" xfId="9666"/>
    <cellStyle name="Normal 5 3 2 4 2" xfId="9667"/>
    <cellStyle name="Normal 5 3 2 4 2 2" xfId="9668"/>
    <cellStyle name="Normal 5 3 2 4 2 2 2" xfId="9669"/>
    <cellStyle name="Normal 5 3 2 4 2 2 2 2" xfId="9670"/>
    <cellStyle name="Normal 5 3 2 4 2 2 3" xfId="9671"/>
    <cellStyle name="Normal 5 3 2 4 2 3" xfId="9672"/>
    <cellStyle name="Normal 5 3 2 4 2 3 2" xfId="9673"/>
    <cellStyle name="Normal 5 3 2 4 2 4" xfId="9674"/>
    <cellStyle name="Normal 5 3 2 4 3" xfId="9675"/>
    <cellStyle name="Normal 5 3 2 4 3 2" xfId="9676"/>
    <cellStyle name="Normal 5 3 2 4 3 2 2" xfId="9677"/>
    <cellStyle name="Normal 5 3 2 4 3 3" xfId="9678"/>
    <cellStyle name="Normal 5 3 2 4 4" xfId="9679"/>
    <cellStyle name="Normal 5 3 2 4 4 2" xfId="9680"/>
    <cellStyle name="Normal 5 3 2 4 5" xfId="9681"/>
    <cellStyle name="Normal 5 3 2 5" xfId="9682"/>
    <cellStyle name="Normal 5 3 2 5 2" xfId="9683"/>
    <cellStyle name="Normal 5 3 2 5 2 2" xfId="9684"/>
    <cellStyle name="Normal 5 3 2 5 2 2 2" xfId="9685"/>
    <cellStyle name="Normal 5 3 2 5 2 3" xfId="9686"/>
    <cellStyle name="Normal 5 3 2 5 3" xfId="9687"/>
    <cellStyle name="Normal 5 3 2 5 3 2" xfId="9688"/>
    <cellStyle name="Normal 5 3 2 5 4" xfId="9689"/>
    <cellStyle name="Normal 5 3 2 6" xfId="9690"/>
    <cellStyle name="Normal 5 3 2 6 2" xfId="9691"/>
    <cellStyle name="Normal 5 3 2 6 2 2" xfId="9692"/>
    <cellStyle name="Normal 5 3 2 6 3" xfId="9693"/>
    <cellStyle name="Normal 5 3 2 7" xfId="9694"/>
    <cellStyle name="Normal 5 3 2 7 2" xfId="9695"/>
    <cellStyle name="Normal 5 3 2 8" xfId="9696"/>
    <cellStyle name="Normal 5 3 3" xfId="9697"/>
    <cellStyle name="Normal 5 3 3 2" xfId="9698"/>
    <cellStyle name="Normal 5 3 3 2 2" xfId="9699"/>
    <cellStyle name="Normal 5 3 3 2 2 2" xfId="9700"/>
    <cellStyle name="Normal 5 3 3 2 2 2 2" xfId="9701"/>
    <cellStyle name="Normal 5 3 3 2 2 2 2 2" xfId="9702"/>
    <cellStyle name="Normal 5 3 3 2 2 2 3" xfId="9703"/>
    <cellStyle name="Normal 5 3 3 2 2 3" xfId="9704"/>
    <cellStyle name="Normal 5 3 3 2 2 3 2" xfId="9705"/>
    <cellStyle name="Normal 5 3 3 2 2 4" xfId="9706"/>
    <cellStyle name="Normal 5 3 3 2 3" xfId="9707"/>
    <cellStyle name="Normal 5 3 3 2 3 2" xfId="9708"/>
    <cellStyle name="Normal 5 3 3 2 3 2 2" xfId="9709"/>
    <cellStyle name="Normal 5 3 3 2 3 3" xfId="9710"/>
    <cellStyle name="Normal 5 3 3 2 4" xfId="9711"/>
    <cellStyle name="Normal 5 3 3 2 4 2" xfId="9712"/>
    <cellStyle name="Normal 5 3 3 2 5" xfId="9713"/>
    <cellStyle name="Normal 5 3 3 3" xfId="9714"/>
    <cellStyle name="Normal 5 3 3 3 2" xfId="9715"/>
    <cellStyle name="Normal 5 3 3 3 2 2" xfId="9716"/>
    <cellStyle name="Normal 5 3 3 3 2 2 2" xfId="9717"/>
    <cellStyle name="Normal 5 3 3 3 2 3" xfId="9718"/>
    <cellStyle name="Normal 5 3 3 3 3" xfId="9719"/>
    <cellStyle name="Normal 5 3 3 3 3 2" xfId="9720"/>
    <cellStyle name="Normal 5 3 3 3 4" xfId="9721"/>
    <cellStyle name="Normal 5 3 3 4" xfId="9722"/>
    <cellStyle name="Normal 5 3 3 4 2" xfId="9723"/>
    <cellStyle name="Normal 5 3 3 4 2 2" xfId="9724"/>
    <cellStyle name="Normal 5 3 3 4 3" xfId="9725"/>
    <cellStyle name="Normal 5 3 3 5" xfId="9726"/>
    <cellStyle name="Normal 5 3 3 5 2" xfId="9727"/>
    <cellStyle name="Normal 5 3 3 6" xfId="9728"/>
    <cellStyle name="Normal 5 3 4" xfId="9729"/>
    <cellStyle name="Normal 5 3 4 2" xfId="9730"/>
    <cellStyle name="Normal 5 3 4 2 2" xfId="9731"/>
    <cellStyle name="Normal 5 3 4 2 2 2" xfId="9732"/>
    <cellStyle name="Normal 5 3 4 2 2 2 2" xfId="9733"/>
    <cellStyle name="Normal 5 3 4 2 2 3" xfId="9734"/>
    <cellStyle name="Normal 5 3 4 2 3" xfId="9735"/>
    <cellStyle name="Normal 5 3 4 2 3 2" xfId="9736"/>
    <cellStyle name="Normal 5 3 4 2 4" xfId="9737"/>
    <cellStyle name="Normal 5 3 4 3" xfId="9738"/>
    <cellStyle name="Normal 5 3 4 3 2" xfId="9739"/>
    <cellStyle name="Normal 5 3 4 3 2 2" xfId="9740"/>
    <cellStyle name="Normal 5 3 4 3 3" xfId="9741"/>
    <cellStyle name="Normal 5 3 4 4" xfId="9742"/>
    <cellStyle name="Normal 5 3 4 4 2" xfId="9743"/>
    <cellStyle name="Normal 5 3 4 5" xfId="9744"/>
    <cellStyle name="Normal 5 3 5" xfId="9745"/>
    <cellStyle name="Normal 5 3 5 2" xfId="9746"/>
    <cellStyle name="Normal 5 3 5 2 2" xfId="9747"/>
    <cellStyle name="Normal 5 3 5 2 2 2" xfId="9748"/>
    <cellStyle name="Normal 5 3 5 2 2 2 2" xfId="9749"/>
    <cellStyle name="Normal 5 3 5 2 2 3" xfId="9750"/>
    <cellStyle name="Normal 5 3 5 2 3" xfId="9751"/>
    <cellStyle name="Normal 5 3 5 2 3 2" xfId="9752"/>
    <cellStyle name="Normal 5 3 5 2 4" xfId="9753"/>
    <cellStyle name="Normal 5 3 5 3" xfId="9754"/>
    <cellStyle name="Normal 5 3 5 3 2" xfId="9755"/>
    <cellStyle name="Normal 5 3 5 3 2 2" xfId="9756"/>
    <cellStyle name="Normal 5 3 5 3 3" xfId="9757"/>
    <cellStyle name="Normal 5 3 5 4" xfId="9758"/>
    <cellStyle name="Normal 5 3 5 4 2" xfId="9759"/>
    <cellStyle name="Normal 5 3 5 5" xfId="9760"/>
    <cellStyle name="Normal 5 3 6" xfId="9761"/>
    <cellStyle name="Normal 5 3 6 2" xfId="9762"/>
    <cellStyle name="Normal 5 3 6 2 2" xfId="9763"/>
    <cellStyle name="Normal 5 3 6 2 2 2" xfId="9764"/>
    <cellStyle name="Normal 5 3 6 2 3" xfId="9765"/>
    <cellStyle name="Normal 5 3 6 3" xfId="9766"/>
    <cellStyle name="Normal 5 3 6 3 2" xfId="9767"/>
    <cellStyle name="Normal 5 3 6 4" xfId="9768"/>
    <cellStyle name="Normal 5 3 7" xfId="9769"/>
    <cellStyle name="Normal 5 3 7 2" xfId="9770"/>
    <cellStyle name="Normal 5 3 7 2 2" xfId="9771"/>
    <cellStyle name="Normal 5 3 7 3" xfId="9772"/>
    <cellStyle name="Normal 5 3 8" xfId="9773"/>
    <cellStyle name="Normal 5 3 8 2" xfId="9774"/>
    <cellStyle name="Normal 5 3 9" xfId="9775"/>
    <cellStyle name="Normal 5 4" xfId="9776"/>
    <cellStyle name="Normal 5 4 10" xfId="9777"/>
    <cellStyle name="Normal 5 4 2" xfId="9778"/>
    <cellStyle name="Normal 5 4 2 2" xfId="9779"/>
    <cellStyle name="Normal 5 4 2 2 2" xfId="9780"/>
    <cellStyle name="Normal 5 4 2 2 2 2" xfId="9781"/>
    <cellStyle name="Normal 5 4 2 2 2 2 2" xfId="9782"/>
    <cellStyle name="Normal 5 4 2 2 2 2 2 2" xfId="9783"/>
    <cellStyle name="Normal 5 4 2 2 2 2 3" xfId="9784"/>
    <cellStyle name="Normal 5 4 2 2 2 3" xfId="9785"/>
    <cellStyle name="Normal 5 4 2 2 2 3 2" xfId="9786"/>
    <cellStyle name="Normal 5 4 2 2 2 4" xfId="9787"/>
    <cellStyle name="Normal 5 4 2 2 3" xfId="9788"/>
    <cellStyle name="Normal 5 4 2 2 3 2" xfId="9789"/>
    <cellStyle name="Normal 5 4 2 2 3 2 2" xfId="9790"/>
    <cellStyle name="Normal 5 4 2 2 3 3" xfId="9791"/>
    <cellStyle name="Normal 5 4 2 2 4" xfId="9792"/>
    <cellStyle name="Normal 5 4 2 2 4 2" xfId="9793"/>
    <cellStyle name="Normal 5 4 2 2 5" xfId="9794"/>
    <cellStyle name="Normal 5 4 2 2 6" xfId="9795"/>
    <cellStyle name="Normal 5 4 2 3" xfId="9796"/>
    <cellStyle name="Normal 5 4 2 3 2" xfId="9797"/>
    <cellStyle name="Normal 5 4 2 3 2 2" xfId="9798"/>
    <cellStyle name="Normal 5 4 2 3 2 2 2" xfId="9799"/>
    <cellStyle name="Normal 5 4 2 3 2 2 2 2" xfId="9800"/>
    <cellStyle name="Normal 5 4 2 3 2 2 3" xfId="9801"/>
    <cellStyle name="Normal 5 4 2 3 2 3" xfId="9802"/>
    <cellStyle name="Normal 5 4 2 3 2 3 2" xfId="9803"/>
    <cellStyle name="Normal 5 4 2 3 2 4" xfId="9804"/>
    <cellStyle name="Normal 5 4 2 3 3" xfId="9805"/>
    <cellStyle name="Normal 5 4 2 3 3 2" xfId="9806"/>
    <cellStyle name="Normal 5 4 2 3 3 2 2" xfId="9807"/>
    <cellStyle name="Normal 5 4 2 3 3 3" xfId="9808"/>
    <cellStyle name="Normal 5 4 2 3 4" xfId="9809"/>
    <cellStyle name="Normal 5 4 2 3 4 2" xfId="9810"/>
    <cellStyle name="Normal 5 4 2 3 5" xfId="9811"/>
    <cellStyle name="Normal 5 4 2 4" xfId="9812"/>
    <cellStyle name="Normal 5 4 2 4 2" xfId="9813"/>
    <cellStyle name="Normal 5 4 2 4 2 2" xfId="9814"/>
    <cellStyle name="Normal 5 4 2 4 2 2 2" xfId="9815"/>
    <cellStyle name="Normal 5 4 2 4 2 3" xfId="9816"/>
    <cellStyle name="Normal 5 4 2 4 3" xfId="9817"/>
    <cellStyle name="Normal 5 4 2 4 3 2" xfId="9818"/>
    <cellStyle name="Normal 5 4 2 4 4" xfId="9819"/>
    <cellStyle name="Normal 5 4 2 5" xfId="9820"/>
    <cellStyle name="Normal 5 4 2 5 2" xfId="9821"/>
    <cellStyle name="Normal 5 4 2 5 2 2" xfId="9822"/>
    <cellStyle name="Normal 5 4 2 5 3" xfId="9823"/>
    <cellStyle name="Normal 5 4 2 6" xfId="9824"/>
    <cellStyle name="Normal 5 4 2 6 2" xfId="9825"/>
    <cellStyle name="Normal 5 4 2 7" xfId="9826"/>
    <cellStyle name="Normal 5 4 2 8" xfId="9827"/>
    <cellStyle name="Normal 5 4 3" xfId="9828"/>
    <cellStyle name="Normal 5 4 3 2" xfId="9829"/>
    <cellStyle name="Normal 5 4 3 2 2" xfId="9830"/>
    <cellStyle name="Normal 5 4 3 2 2 2" xfId="9831"/>
    <cellStyle name="Normal 5 4 3 2 2 2 2" xfId="9832"/>
    <cellStyle name="Normal 5 4 3 2 2 2 2 2" xfId="9833"/>
    <cellStyle name="Normal 5 4 3 2 2 2 3" xfId="9834"/>
    <cellStyle name="Normal 5 4 3 2 2 3" xfId="9835"/>
    <cellStyle name="Normal 5 4 3 2 2 3 2" xfId="9836"/>
    <cellStyle name="Normal 5 4 3 2 2 4" xfId="9837"/>
    <cellStyle name="Normal 5 4 3 2 3" xfId="9838"/>
    <cellStyle name="Normal 5 4 3 2 3 2" xfId="9839"/>
    <cellStyle name="Normal 5 4 3 2 3 2 2" xfId="9840"/>
    <cellStyle name="Normal 5 4 3 2 3 3" xfId="9841"/>
    <cellStyle name="Normal 5 4 3 2 4" xfId="9842"/>
    <cellStyle name="Normal 5 4 3 2 4 2" xfId="9843"/>
    <cellStyle name="Normal 5 4 3 2 5" xfId="9844"/>
    <cellStyle name="Normal 5 4 3 3" xfId="9845"/>
    <cellStyle name="Normal 5 4 3 3 2" xfId="9846"/>
    <cellStyle name="Normal 5 4 3 3 2 2" xfId="9847"/>
    <cellStyle name="Normal 5 4 3 3 2 2 2" xfId="9848"/>
    <cellStyle name="Normal 5 4 3 3 2 3" xfId="9849"/>
    <cellStyle name="Normal 5 4 3 3 3" xfId="9850"/>
    <cellStyle name="Normal 5 4 3 3 3 2" xfId="9851"/>
    <cellStyle name="Normal 5 4 3 3 4" xfId="9852"/>
    <cellStyle name="Normal 5 4 3 4" xfId="9853"/>
    <cellStyle name="Normal 5 4 3 4 2" xfId="9854"/>
    <cellStyle name="Normal 5 4 3 4 2 2" xfId="9855"/>
    <cellStyle name="Normal 5 4 3 4 3" xfId="9856"/>
    <cellStyle name="Normal 5 4 3 5" xfId="9857"/>
    <cellStyle name="Normal 5 4 3 5 2" xfId="9858"/>
    <cellStyle name="Normal 5 4 3 6" xfId="9859"/>
    <cellStyle name="Normal 5 4 3 7" xfId="9860"/>
    <cellStyle name="Normal 5 4 4" xfId="9861"/>
    <cellStyle name="Normal 5 4 4 2" xfId="9862"/>
    <cellStyle name="Normal 5 4 4 2 2" xfId="9863"/>
    <cellStyle name="Normal 5 4 4 2 2 2" xfId="9864"/>
    <cellStyle name="Normal 5 4 4 2 2 2 2" xfId="9865"/>
    <cellStyle name="Normal 5 4 4 2 2 3" xfId="9866"/>
    <cellStyle name="Normal 5 4 4 2 3" xfId="9867"/>
    <cellStyle name="Normal 5 4 4 2 3 2" xfId="9868"/>
    <cellStyle name="Normal 5 4 4 2 4" xfId="9869"/>
    <cellStyle name="Normal 5 4 4 3" xfId="9870"/>
    <cellStyle name="Normal 5 4 4 3 2" xfId="9871"/>
    <cellStyle name="Normal 5 4 4 3 2 2" xfId="9872"/>
    <cellStyle name="Normal 5 4 4 3 3" xfId="9873"/>
    <cellStyle name="Normal 5 4 4 4" xfId="9874"/>
    <cellStyle name="Normal 5 4 4 4 2" xfId="9875"/>
    <cellStyle name="Normal 5 4 4 5" xfId="9876"/>
    <cellStyle name="Normal 5 4 5" xfId="9877"/>
    <cellStyle name="Normal 5 4 5 2" xfId="9878"/>
    <cellStyle name="Normal 5 4 5 2 2" xfId="9879"/>
    <cellStyle name="Normal 5 4 5 2 2 2" xfId="9880"/>
    <cellStyle name="Normal 5 4 5 2 2 2 2" xfId="9881"/>
    <cellStyle name="Normal 5 4 5 2 2 3" xfId="9882"/>
    <cellStyle name="Normal 5 4 5 2 3" xfId="9883"/>
    <cellStyle name="Normal 5 4 5 2 3 2" xfId="9884"/>
    <cellStyle name="Normal 5 4 5 2 4" xfId="9885"/>
    <cellStyle name="Normal 5 4 5 3" xfId="9886"/>
    <cellStyle name="Normal 5 4 5 3 2" xfId="9887"/>
    <cellStyle name="Normal 5 4 5 3 2 2" xfId="9888"/>
    <cellStyle name="Normal 5 4 5 3 3" xfId="9889"/>
    <cellStyle name="Normal 5 4 5 4" xfId="9890"/>
    <cellStyle name="Normal 5 4 5 4 2" xfId="9891"/>
    <cellStyle name="Normal 5 4 5 5" xfId="9892"/>
    <cellStyle name="Normal 5 4 6" xfId="9893"/>
    <cellStyle name="Normal 5 4 6 2" xfId="9894"/>
    <cellStyle name="Normal 5 4 6 2 2" xfId="9895"/>
    <cellStyle name="Normal 5 4 6 2 2 2" xfId="9896"/>
    <cellStyle name="Normal 5 4 6 2 3" xfId="9897"/>
    <cellStyle name="Normal 5 4 6 3" xfId="9898"/>
    <cellStyle name="Normal 5 4 6 3 2" xfId="9899"/>
    <cellStyle name="Normal 5 4 6 4" xfId="9900"/>
    <cellStyle name="Normal 5 4 7" xfId="9901"/>
    <cellStyle name="Normal 5 4 7 2" xfId="9902"/>
    <cellStyle name="Normal 5 4 7 2 2" xfId="9903"/>
    <cellStyle name="Normal 5 4 7 3" xfId="9904"/>
    <cellStyle name="Normal 5 4 8" xfId="9905"/>
    <cellStyle name="Normal 5 4 8 2" xfId="9906"/>
    <cellStyle name="Normal 5 4 9" xfId="9907"/>
    <cellStyle name="Normal 5 5" xfId="9908"/>
    <cellStyle name="Normal 5 5 2" xfId="9909"/>
    <cellStyle name="Normal 5 5 2 2" xfId="9910"/>
    <cellStyle name="Normal 5 5 2 2 2" xfId="9911"/>
    <cellStyle name="Normal 5 5 2 2 2 2" xfId="9912"/>
    <cellStyle name="Normal 5 5 2 2 2 2 2" xfId="9913"/>
    <cellStyle name="Normal 5 5 2 2 2 3" xfId="9914"/>
    <cellStyle name="Normal 5 5 2 2 3" xfId="9915"/>
    <cellStyle name="Normal 5 5 2 2 3 2" xfId="9916"/>
    <cellStyle name="Normal 5 5 2 2 4" xfId="9917"/>
    <cellStyle name="Normal 5 5 2 3" xfId="9918"/>
    <cellStyle name="Normal 5 5 2 3 2" xfId="9919"/>
    <cellStyle name="Normal 5 5 2 3 2 2" xfId="9920"/>
    <cellStyle name="Normal 5 5 2 3 3" xfId="9921"/>
    <cellStyle name="Normal 5 5 2 4" xfId="9922"/>
    <cellStyle name="Normal 5 5 2 4 2" xfId="9923"/>
    <cellStyle name="Normal 5 5 2 5" xfId="9924"/>
    <cellStyle name="Normal 5 5 3" xfId="9925"/>
    <cellStyle name="Normal 5 5 3 2" xfId="9926"/>
    <cellStyle name="Normal 5 5 3 2 2" xfId="9927"/>
    <cellStyle name="Normal 5 5 3 2 2 2" xfId="9928"/>
    <cellStyle name="Normal 5 5 3 2 2 2 2" xfId="9929"/>
    <cellStyle name="Normal 5 5 3 2 2 3" xfId="9930"/>
    <cellStyle name="Normal 5 5 3 2 3" xfId="9931"/>
    <cellStyle name="Normal 5 5 3 2 3 2" xfId="9932"/>
    <cellStyle name="Normal 5 5 3 2 4" xfId="9933"/>
    <cellStyle name="Normal 5 5 3 3" xfId="9934"/>
    <cellStyle name="Normal 5 5 3 3 2" xfId="9935"/>
    <cellStyle name="Normal 5 5 3 3 2 2" xfId="9936"/>
    <cellStyle name="Normal 5 5 3 3 3" xfId="9937"/>
    <cellStyle name="Normal 5 5 3 4" xfId="9938"/>
    <cellStyle name="Normal 5 5 3 4 2" xfId="9939"/>
    <cellStyle name="Normal 5 5 3 5" xfId="9940"/>
    <cellStyle name="Normal 5 5 4" xfId="9941"/>
    <cellStyle name="Normal 5 5 4 2" xfId="9942"/>
    <cellStyle name="Normal 5 5 4 2 2" xfId="9943"/>
    <cellStyle name="Normal 5 5 4 2 2 2" xfId="9944"/>
    <cellStyle name="Normal 5 5 4 2 3" xfId="9945"/>
    <cellStyle name="Normal 5 5 4 3" xfId="9946"/>
    <cellStyle name="Normal 5 5 4 3 2" xfId="9947"/>
    <cellStyle name="Normal 5 5 4 4" xfId="9948"/>
    <cellStyle name="Normal 5 5 5" xfId="9949"/>
    <cellStyle name="Normal 5 5 5 2" xfId="9950"/>
    <cellStyle name="Normal 5 5 5 2 2" xfId="9951"/>
    <cellStyle name="Normal 5 5 5 3" xfId="9952"/>
    <cellStyle name="Normal 5 5 6" xfId="9953"/>
    <cellStyle name="Normal 5 5 6 2" xfId="9954"/>
    <cellStyle name="Normal 5 5 7" xfId="9955"/>
    <cellStyle name="Normal 5 6" xfId="9956"/>
    <cellStyle name="Normal 5 6 2" xfId="9957"/>
    <cellStyle name="Normal 5 6 2 2" xfId="9958"/>
    <cellStyle name="Normal 5 6 2 2 2" xfId="9959"/>
    <cellStyle name="Normal 5 6 2 2 2 2" xfId="9960"/>
    <cellStyle name="Normal 5 6 2 2 2 2 2" xfId="9961"/>
    <cellStyle name="Normal 5 6 2 2 2 3" xfId="9962"/>
    <cellStyle name="Normal 5 6 2 2 3" xfId="9963"/>
    <cellStyle name="Normal 5 6 2 2 3 2" xfId="9964"/>
    <cellStyle name="Normal 5 6 2 2 4" xfId="9965"/>
    <cellStyle name="Normal 5 6 2 3" xfId="9966"/>
    <cellStyle name="Normal 5 6 2 3 2" xfId="9967"/>
    <cellStyle name="Normal 5 6 2 3 2 2" xfId="9968"/>
    <cellStyle name="Normal 5 6 2 3 3" xfId="9969"/>
    <cellStyle name="Normal 5 6 2 4" xfId="9970"/>
    <cellStyle name="Normal 5 6 2 4 2" xfId="9971"/>
    <cellStyle name="Normal 5 6 2 5" xfId="9972"/>
    <cellStyle name="Normal 5 6 3" xfId="9973"/>
    <cellStyle name="Normal 5 6 3 2" xfId="9974"/>
    <cellStyle name="Normal 5 6 3 2 2" xfId="9975"/>
    <cellStyle name="Normal 5 6 3 2 2 2" xfId="9976"/>
    <cellStyle name="Normal 5 6 3 2 3" xfId="9977"/>
    <cellStyle name="Normal 5 6 3 3" xfId="9978"/>
    <cellStyle name="Normal 5 6 3 3 2" xfId="9979"/>
    <cellStyle name="Normal 5 6 3 4" xfId="9980"/>
    <cellStyle name="Normal 5 6 4" xfId="9981"/>
    <cellStyle name="Normal 5 6 4 2" xfId="9982"/>
    <cellStyle name="Normal 5 6 4 2 2" xfId="9983"/>
    <cellStyle name="Normal 5 6 4 3" xfId="9984"/>
    <cellStyle name="Normal 5 6 5" xfId="9985"/>
    <cellStyle name="Normal 5 6 5 2" xfId="9986"/>
    <cellStyle name="Normal 5 6 6" xfId="9987"/>
    <cellStyle name="Normal 5 7" xfId="9988"/>
    <cellStyle name="Normal 5 7 2" xfId="9989"/>
    <cellStyle name="Normal 5 7 2 2" xfId="9990"/>
    <cellStyle name="Normal 5 7 2 2 2" xfId="9991"/>
    <cellStyle name="Normal 5 7 2 2 2 2" xfId="9992"/>
    <cellStyle name="Normal 5 7 2 2 3" xfId="9993"/>
    <cellStyle name="Normal 5 7 2 3" xfId="9994"/>
    <cellStyle name="Normal 5 7 2 3 2" xfId="9995"/>
    <cellStyle name="Normal 5 7 2 4" xfId="9996"/>
    <cellStyle name="Normal 5 7 3" xfId="9997"/>
    <cellStyle name="Normal 5 7 3 2" xfId="9998"/>
    <cellStyle name="Normal 5 7 3 2 2" xfId="9999"/>
    <cellStyle name="Normal 5 7 3 3" xfId="10000"/>
    <cellStyle name="Normal 5 7 4" xfId="10001"/>
    <cellStyle name="Normal 5 7 4 2" xfId="10002"/>
    <cellStyle name="Normal 5 7 5" xfId="10003"/>
    <cellStyle name="Normal 5 8" xfId="10004"/>
    <cellStyle name="Normal 5 8 2" xfId="10005"/>
    <cellStyle name="Normal 5 8 2 2" xfId="10006"/>
    <cellStyle name="Normal 5 8 2 2 2" xfId="10007"/>
    <cellStyle name="Normal 5 8 2 2 2 2" xfId="10008"/>
    <cellStyle name="Normal 5 8 2 2 3" xfId="10009"/>
    <cellStyle name="Normal 5 8 2 3" xfId="10010"/>
    <cellStyle name="Normal 5 8 2 3 2" xfId="10011"/>
    <cellStyle name="Normal 5 8 2 4" xfId="10012"/>
    <cellStyle name="Normal 5 8 3" xfId="10013"/>
    <cellStyle name="Normal 5 8 3 2" xfId="10014"/>
    <cellStyle name="Normal 5 8 3 2 2" xfId="10015"/>
    <cellStyle name="Normal 5 8 3 3" xfId="10016"/>
    <cellStyle name="Normal 5 8 4" xfId="10017"/>
    <cellStyle name="Normal 5 8 4 2" xfId="10018"/>
    <cellStyle name="Normal 5 8 5" xfId="10019"/>
    <cellStyle name="Normal 5 9" xfId="10020"/>
    <cellStyle name="Normal 5 9 2" xfId="10021"/>
    <cellStyle name="Normal 5 9 2 2" xfId="10022"/>
    <cellStyle name="Normal 5 9 2 2 2" xfId="10023"/>
    <cellStyle name="Normal 5 9 2 3" xfId="10024"/>
    <cellStyle name="Normal 5 9 3" xfId="10025"/>
    <cellStyle name="Normal 5 9 3 2" xfId="10026"/>
    <cellStyle name="Normal 5 9 4" xfId="10027"/>
    <cellStyle name="Normal 50" xfId="10028"/>
    <cellStyle name="Normal 50 2" xfId="10029"/>
    <cellStyle name="Normal 50 3" xfId="10030"/>
    <cellStyle name="Normal 51" xfId="10031"/>
    <cellStyle name="Normal 51 2" xfId="10032"/>
    <cellStyle name="Normal 51 3" xfId="10033"/>
    <cellStyle name="Normal 52" xfId="10034"/>
    <cellStyle name="Normal 52 2" xfId="10035"/>
    <cellStyle name="Normal 52 3" xfId="10036"/>
    <cellStyle name="Normal 53" xfId="10037"/>
    <cellStyle name="Normal 53 2" xfId="10038"/>
    <cellStyle name="Normal 53 3" xfId="10039"/>
    <cellStyle name="Normal 54" xfId="10040"/>
    <cellStyle name="Normal 54 2" xfId="10041"/>
    <cellStyle name="Normal 54 3" xfId="10042"/>
    <cellStyle name="Normal 55" xfId="10043"/>
    <cellStyle name="Normal 55 2" xfId="10044"/>
    <cellStyle name="Normal 55 3" xfId="10045"/>
    <cellStyle name="Normal 56" xfId="10046"/>
    <cellStyle name="Normal 56 2" xfId="10047"/>
    <cellStyle name="Normal 57" xfId="10048"/>
    <cellStyle name="Normal 57 2" xfId="10049"/>
    <cellStyle name="Normal 58" xfId="10050"/>
    <cellStyle name="Normal 58 2" xfId="10051"/>
    <cellStyle name="Normal 59" xfId="10052"/>
    <cellStyle name="Normal 6" xfId="10053"/>
    <cellStyle name="Normal 6 10" xfId="10054"/>
    <cellStyle name="Normal 6 11" xfId="10055"/>
    <cellStyle name="Normal 6 2" xfId="10056"/>
    <cellStyle name="Normal 6 2 2" xfId="10057"/>
    <cellStyle name="Normal 6 2 2 2" xfId="10058"/>
    <cellStyle name="Normal 6 2 2 2 2" xfId="10059"/>
    <cellStyle name="Normal 6 2 2 2 2 2" xfId="10060"/>
    <cellStyle name="Normal 6 2 2 2 2 2 2" xfId="10061"/>
    <cellStyle name="Normal 6 2 2 2 2 3" xfId="10062"/>
    <cellStyle name="Normal 6 2 2 2 3" xfId="10063"/>
    <cellStyle name="Normal 6 2 2 2 3 2" xfId="10064"/>
    <cellStyle name="Normal 6 2 2 2 4" xfId="10065"/>
    <cellStyle name="Normal 6 2 2 2 5" xfId="10066"/>
    <cellStyle name="Normal 6 2 2 3" xfId="10067"/>
    <cellStyle name="Normal 6 2 2 3 2" xfId="10068"/>
    <cellStyle name="Normal 6 2 2 3 2 2" xfId="10069"/>
    <cellStyle name="Normal 6 2 2 3 3" xfId="10070"/>
    <cellStyle name="Normal 6 2 2 4" xfId="10071"/>
    <cellStyle name="Normal 6 2 2 4 2" xfId="10072"/>
    <cellStyle name="Normal 6 2 2 5" xfId="10073"/>
    <cellStyle name="Normal 6 2 2 6" xfId="10074"/>
    <cellStyle name="Normal 6 2 3" xfId="10075"/>
    <cellStyle name="Normal 6 2 3 2" xfId="10076"/>
    <cellStyle name="Normal 6 2 3 2 2" xfId="10077"/>
    <cellStyle name="Normal 6 2 3 2 2 2" xfId="10078"/>
    <cellStyle name="Normal 6 2 3 2 3" xfId="10079"/>
    <cellStyle name="Normal 6 2 3 3" xfId="10080"/>
    <cellStyle name="Normal 6 2 3 3 2" xfId="10081"/>
    <cellStyle name="Normal 6 2 3 4" xfId="10082"/>
    <cellStyle name="Normal 6 2 3 5" xfId="10083"/>
    <cellStyle name="Normal 6 2 4" xfId="10084"/>
    <cellStyle name="Normal 6 2 4 2" xfId="10085"/>
    <cellStyle name="Normal 6 2 4 2 2" xfId="10086"/>
    <cellStyle name="Normal 6 2 4 3" xfId="10087"/>
    <cellStyle name="Normal 6 2 5" xfId="10088"/>
    <cellStyle name="Normal 6 2 5 2" xfId="10089"/>
    <cellStyle name="Normal 6 2 6" xfId="10090"/>
    <cellStyle name="Normal 6 2 7" xfId="10091"/>
    <cellStyle name="Normal 6 2 8" xfId="10092"/>
    <cellStyle name="Normal 6 3" xfId="10093"/>
    <cellStyle name="Normal 6 3 2" xfId="10094"/>
    <cellStyle name="Normal 6 3 2 2" xfId="10095"/>
    <cellStyle name="Normal 6 3 2 2 2" xfId="10096"/>
    <cellStyle name="Normal 6 3 2 2 2 2" xfId="10097"/>
    <cellStyle name="Normal 6 3 2 2 3" xfId="10098"/>
    <cellStyle name="Normal 6 3 2 3" xfId="10099"/>
    <cellStyle name="Normal 6 3 2 3 2" xfId="10100"/>
    <cellStyle name="Normal 6 3 2 4" xfId="10101"/>
    <cellStyle name="Normal 6 3 2 5" xfId="10102"/>
    <cellStyle name="Normal 6 3 3" xfId="10103"/>
    <cellStyle name="Normal 6 3 3 2" xfId="10104"/>
    <cellStyle name="Normal 6 3 3 2 2" xfId="10105"/>
    <cellStyle name="Normal 6 3 3 3" xfId="10106"/>
    <cellStyle name="Normal 6 3 4" xfId="10107"/>
    <cellStyle name="Normal 6 3 4 2" xfId="10108"/>
    <cellStyle name="Normal 6 3 5" xfId="10109"/>
    <cellStyle name="Normal 6 3 6" xfId="10110"/>
    <cellStyle name="Normal 6 3 7" xfId="10111"/>
    <cellStyle name="Normal 6 4" xfId="10112"/>
    <cellStyle name="Normal 6 4 2" xfId="10113"/>
    <cellStyle name="Normal 6 4 2 2" xfId="10114"/>
    <cellStyle name="Normal 6 4 2 2 2" xfId="10115"/>
    <cellStyle name="Normal 6 4 2 2 3" xfId="10116"/>
    <cellStyle name="Normal 6 4 2 3" xfId="10117"/>
    <cellStyle name="Normal 6 4 2 3 2" xfId="10118"/>
    <cellStyle name="Normal 6 4 2 4" xfId="10119"/>
    <cellStyle name="Normal 6 4 2 5" xfId="10120"/>
    <cellStyle name="Normal 6 4 2 6" xfId="10121"/>
    <cellStyle name="Normal 6 4 3" xfId="10122"/>
    <cellStyle name="Normal 6 4 3 2" xfId="10123"/>
    <cellStyle name="Normal 6 4 3 3" xfId="10124"/>
    <cellStyle name="Normal 6 4 4" xfId="10125"/>
    <cellStyle name="Normal 6 4 4 2" xfId="10126"/>
    <cellStyle name="Normal 6 4 4 3" xfId="10127"/>
    <cellStyle name="Normal 6 4 5" xfId="10128"/>
    <cellStyle name="Normal 6 4 5 2" xfId="10129"/>
    <cellStyle name="Normal 6 4 6" xfId="10130"/>
    <cellStyle name="Normal 6 4 7" xfId="10131"/>
    <cellStyle name="Normal 6 4 8" xfId="10132"/>
    <cellStyle name="Normal 6 5" xfId="10133"/>
    <cellStyle name="Normal 6 5 2" xfId="10134"/>
    <cellStyle name="Normal 6 5 2 2" xfId="10135"/>
    <cellStyle name="Normal 6 5 2 2 2" xfId="10136"/>
    <cellStyle name="Normal 6 5 2 3" xfId="10137"/>
    <cellStyle name="Normal 6 5 3" xfId="10138"/>
    <cellStyle name="Normal 6 5 3 2" xfId="10139"/>
    <cellStyle name="Normal 6 5 4" xfId="10140"/>
    <cellStyle name="Normal 6 5 5" xfId="10141"/>
    <cellStyle name="Normal 6 5 6" xfId="10142"/>
    <cellStyle name="Normal 6 6" xfId="10143"/>
    <cellStyle name="Normal 6 6 2" xfId="10144"/>
    <cellStyle name="Normal 6 6 2 2" xfId="10145"/>
    <cellStyle name="Normal 6 6 3" xfId="10146"/>
    <cellStyle name="Normal 6 6 4" xfId="10147"/>
    <cellStyle name="Normal 6 6 5" xfId="10148"/>
    <cellStyle name="Normal 6 7" xfId="10149"/>
    <cellStyle name="Normal 6 7 2" xfId="10150"/>
    <cellStyle name="Normal 6 7 3" xfId="10151"/>
    <cellStyle name="Normal 6 8" xfId="10152"/>
    <cellStyle name="Normal 6 8 2" xfId="10153"/>
    <cellStyle name="Normal 6 8 3" xfId="10154"/>
    <cellStyle name="Normal 6 9" xfId="10155"/>
    <cellStyle name="Normal 60" xfId="10156"/>
    <cellStyle name="Normal 61" xfId="10157"/>
    <cellStyle name="Normal 62" xfId="10158"/>
    <cellStyle name="Normal 63" xfId="10159"/>
    <cellStyle name="Normal 64" xfId="10160"/>
    <cellStyle name="Normal 65" xfId="10161"/>
    <cellStyle name="Normal 66" xfId="10162"/>
    <cellStyle name="Normal 67" xfId="10163"/>
    <cellStyle name="Normal 68" xfId="10164"/>
    <cellStyle name="Normal 69" xfId="10165"/>
    <cellStyle name="Normal 7" xfId="10166"/>
    <cellStyle name="Normal 7 10" xfId="10167"/>
    <cellStyle name="Normal 7 11" xfId="10168"/>
    <cellStyle name="Normal 7 2" xfId="10169"/>
    <cellStyle name="Normal 7 2 2" xfId="10170"/>
    <cellStyle name="Normal 7 2 2 2" xfId="10171"/>
    <cellStyle name="Normal 7 2 2 2 2" xfId="10172"/>
    <cellStyle name="Normal 7 2 2 2 2 2" xfId="10173"/>
    <cellStyle name="Normal 7 2 2 2 2 2 2" xfId="10174"/>
    <cellStyle name="Normal 7 2 2 2 2 2 2 2" xfId="10175"/>
    <cellStyle name="Normal 7 2 2 2 2 2 3" xfId="10176"/>
    <cellStyle name="Normal 7 2 2 2 2 3" xfId="10177"/>
    <cellStyle name="Normal 7 2 2 2 2 3 2" xfId="10178"/>
    <cellStyle name="Normal 7 2 2 2 2 4" xfId="10179"/>
    <cellStyle name="Normal 7 2 2 2 3" xfId="10180"/>
    <cellStyle name="Normal 7 2 2 2 3 2" xfId="10181"/>
    <cellStyle name="Normal 7 2 2 2 3 2 2" xfId="10182"/>
    <cellStyle name="Normal 7 2 2 2 3 3" xfId="10183"/>
    <cellStyle name="Normal 7 2 2 2 4" xfId="10184"/>
    <cellStyle name="Normal 7 2 2 2 4 2" xfId="10185"/>
    <cellStyle name="Normal 7 2 2 2 5" xfId="10186"/>
    <cellStyle name="Normal 7 2 2 2 6" xfId="10187"/>
    <cellStyle name="Normal 7 2 2 3" xfId="10188"/>
    <cellStyle name="Normal 7 2 2 3 2" xfId="10189"/>
    <cellStyle name="Normal 7 2 2 3 2 2" xfId="10190"/>
    <cellStyle name="Normal 7 2 2 3 2 2 2" xfId="10191"/>
    <cellStyle name="Normal 7 2 2 3 2 3" xfId="10192"/>
    <cellStyle name="Normal 7 2 2 3 3" xfId="10193"/>
    <cellStyle name="Normal 7 2 2 3 3 2" xfId="10194"/>
    <cellStyle name="Normal 7 2 2 3 4" xfId="10195"/>
    <cellStyle name="Normal 7 2 2 4" xfId="10196"/>
    <cellStyle name="Normal 7 2 2 4 2" xfId="10197"/>
    <cellStyle name="Normal 7 2 2 4 2 2" xfId="10198"/>
    <cellStyle name="Normal 7 2 2 4 3" xfId="10199"/>
    <cellStyle name="Normal 7 2 2 5" xfId="10200"/>
    <cellStyle name="Normal 7 2 2 5 2" xfId="10201"/>
    <cellStyle name="Normal 7 2 2 6" xfId="10202"/>
    <cellStyle name="Normal 7 2 2 7" xfId="10203"/>
    <cellStyle name="Normal 7 2 3" xfId="10204"/>
    <cellStyle name="Normal 7 2 3 2" xfId="10205"/>
    <cellStyle name="Normal 7 2 3 2 2" xfId="10206"/>
    <cellStyle name="Normal 7 2 3 2 2 2" xfId="10207"/>
    <cellStyle name="Normal 7 2 3 2 2 2 2" xfId="10208"/>
    <cellStyle name="Normal 7 2 3 2 2 3" xfId="10209"/>
    <cellStyle name="Normal 7 2 3 2 3" xfId="10210"/>
    <cellStyle name="Normal 7 2 3 2 3 2" xfId="10211"/>
    <cellStyle name="Normal 7 2 3 2 4" xfId="10212"/>
    <cellStyle name="Normal 7 2 3 3" xfId="10213"/>
    <cellStyle name="Normal 7 2 3 3 2" xfId="10214"/>
    <cellStyle name="Normal 7 2 3 3 2 2" xfId="10215"/>
    <cellStyle name="Normal 7 2 3 3 3" xfId="10216"/>
    <cellStyle name="Normal 7 2 3 4" xfId="10217"/>
    <cellStyle name="Normal 7 2 3 4 2" xfId="10218"/>
    <cellStyle name="Normal 7 2 3 5" xfId="10219"/>
    <cellStyle name="Normal 7 2 3 6" xfId="10220"/>
    <cellStyle name="Normal 7 2 4" xfId="10221"/>
    <cellStyle name="Normal 7 2 4 2" xfId="10222"/>
    <cellStyle name="Normal 7 2 4 2 2" xfId="10223"/>
    <cellStyle name="Normal 7 2 4 2 2 2" xfId="10224"/>
    <cellStyle name="Normal 7 2 4 2 2 2 2" xfId="10225"/>
    <cellStyle name="Normal 7 2 4 2 2 3" xfId="10226"/>
    <cellStyle name="Normal 7 2 4 2 3" xfId="10227"/>
    <cellStyle name="Normal 7 2 4 2 3 2" xfId="10228"/>
    <cellStyle name="Normal 7 2 4 2 4" xfId="10229"/>
    <cellStyle name="Normal 7 2 4 3" xfId="10230"/>
    <cellStyle name="Normal 7 2 4 3 2" xfId="10231"/>
    <cellStyle name="Normal 7 2 4 3 2 2" xfId="10232"/>
    <cellStyle name="Normal 7 2 4 3 3" xfId="10233"/>
    <cellStyle name="Normal 7 2 4 4" xfId="10234"/>
    <cellStyle name="Normal 7 2 4 4 2" xfId="10235"/>
    <cellStyle name="Normal 7 2 4 5" xfId="10236"/>
    <cellStyle name="Normal 7 2 5" xfId="10237"/>
    <cellStyle name="Normal 7 2 5 2" xfId="10238"/>
    <cellStyle name="Normal 7 2 5 2 2" xfId="10239"/>
    <cellStyle name="Normal 7 2 5 2 2 2" xfId="10240"/>
    <cellStyle name="Normal 7 2 5 2 3" xfId="10241"/>
    <cellStyle name="Normal 7 2 5 3" xfId="10242"/>
    <cellStyle name="Normal 7 2 5 3 2" xfId="10243"/>
    <cellStyle name="Normal 7 2 5 4" xfId="10244"/>
    <cellStyle name="Normal 7 2 6" xfId="10245"/>
    <cellStyle name="Normal 7 2 6 2" xfId="10246"/>
    <cellStyle name="Normal 7 2 6 2 2" xfId="10247"/>
    <cellStyle name="Normal 7 2 6 3" xfId="10248"/>
    <cellStyle name="Normal 7 2 7" xfId="10249"/>
    <cellStyle name="Normal 7 2 7 2" xfId="10250"/>
    <cellStyle name="Normal 7 2 8" xfId="10251"/>
    <cellStyle name="Normal 7 2 9" xfId="10252"/>
    <cellStyle name="Normal 7 3" xfId="10253"/>
    <cellStyle name="Normal 7 3 2" xfId="10254"/>
    <cellStyle name="Normal 7 3 2 2" xfId="10255"/>
    <cellStyle name="Normal 7 3 2 2 2" xfId="10256"/>
    <cellStyle name="Normal 7 3 2 2 2 2" xfId="10257"/>
    <cellStyle name="Normal 7 3 2 2 2 2 2" xfId="10258"/>
    <cellStyle name="Normal 7 3 2 2 2 3" xfId="10259"/>
    <cellStyle name="Normal 7 3 2 2 3" xfId="10260"/>
    <cellStyle name="Normal 7 3 2 2 3 2" xfId="10261"/>
    <cellStyle name="Normal 7 3 2 2 4" xfId="10262"/>
    <cellStyle name="Normal 7 3 2 3" xfId="10263"/>
    <cellStyle name="Normal 7 3 2 3 2" xfId="10264"/>
    <cellStyle name="Normal 7 3 2 3 2 2" xfId="10265"/>
    <cellStyle name="Normal 7 3 2 3 3" xfId="10266"/>
    <cellStyle name="Normal 7 3 2 4" xfId="10267"/>
    <cellStyle name="Normal 7 3 2 4 2" xfId="10268"/>
    <cellStyle name="Normal 7 3 2 5" xfId="10269"/>
    <cellStyle name="Normal 7 3 2 6" xfId="10270"/>
    <cellStyle name="Normal 7 3 3" xfId="10271"/>
    <cellStyle name="Normal 7 3 3 2" xfId="10272"/>
    <cellStyle name="Normal 7 3 3 2 2" xfId="10273"/>
    <cellStyle name="Normal 7 3 3 2 2 2" xfId="10274"/>
    <cellStyle name="Normal 7 3 3 2 3" xfId="10275"/>
    <cellStyle name="Normal 7 3 3 3" xfId="10276"/>
    <cellStyle name="Normal 7 3 3 3 2" xfId="10277"/>
    <cellStyle name="Normal 7 3 3 4" xfId="10278"/>
    <cellStyle name="Normal 7 3 4" xfId="10279"/>
    <cellStyle name="Normal 7 3 4 2" xfId="10280"/>
    <cellStyle name="Normal 7 3 4 2 2" xfId="10281"/>
    <cellStyle name="Normal 7 3 4 3" xfId="10282"/>
    <cellStyle name="Normal 7 3 5" xfId="10283"/>
    <cellStyle name="Normal 7 3 5 2" xfId="10284"/>
    <cellStyle name="Normal 7 3 6" xfId="10285"/>
    <cellStyle name="Normal 7 3 7" xfId="10286"/>
    <cellStyle name="Normal 7 4" xfId="10287"/>
    <cellStyle name="Normal 7 4 2" xfId="10288"/>
    <cellStyle name="Normal 7 4 2 2" xfId="10289"/>
    <cellStyle name="Normal 7 4 2 2 2" xfId="10290"/>
    <cellStyle name="Normal 7 4 2 2 2 2" xfId="10291"/>
    <cellStyle name="Normal 7 4 2 2 3" xfId="10292"/>
    <cellStyle name="Normal 7 4 2 3" xfId="10293"/>
    <cellStyle name="Normal 7 4 2 3 2" xfId="10294"/>
    <cellStyle name="Normal 7 4 2 4" xfId="10295"/>
    <cellStyle name="Normal 7 4 2 5" xfId="10296"/>
    <cellStyle name="Normal 7 4 3" xfId="10297"/>
    <cellStyle name="Normal 7 4 3 2" xfId="10298"/>
    <cellStyle name="Normal 7 4 3 2 2" xfId="10299"/>
    <cellStyle name="Normal 7 4 3 3" xfId="10300"/>
    <cellStyle name="Normal 7 4 4" xfId="10301"/>
    <cellStyle name="Normal 7 4 4 2" xfId="10302"/>
    <cellStyle name="Normal 7 4 5" xfId="10303"/>
    <cellStyle name="Normal 7 4 6" xfId="10304"/>
    <cellStyle name="Normal 7 4 7" xfId="10305"/>
    <cellStyle name="Normal 7 5" xfId="10306"/>
    <cellStyle name="Normal 7 5 2" xfId="10307"/>
    <cellStyle name="Normal 7 5 2 2" xfId="10308"/>
    <cellStyle name="Normal 7 5 2 2 2" xfId="10309"/>
    <cellStyle name="Normal 7 5 2 2 2 2" xfId="10310"/>
    <cellStyle name="Normal 7 5 2 2 3" xfId="10311"/>
    <cellStyle name="Normal 7 5 2 3" xfId="10312"/>
    <cellStyle name="Normal 7 5 2 3 2" xfId="10313"/>
    <cellStyle name="Normal 7 5 2 4" xfId="10314"/>
    <cellStyle name="Normal 7 5 3" xfId="10315"/>
    <cellStyle name="Normal 7 5 3 2" xfId="10316"/>
    <cellStyle name="Normal 7 5 3 2 2" xfId="10317"/>
    <cellStyle name="Normal 7 5 3 3" xfId="10318"/>
    <cellStyle name="Normal 7 5 4" xfId="10319"/>
    <cellStyle name="Normal 7 5 4 2" xfId="10320"/>
    <cellStyle name="Normal 7 5 5" xfId="10321"/>
    <cellStyle name="Normal 7 5 6" xfId="10322"/>
    <cellStyle name="Normal 7 6" xfId="10323"/>
    <cellStyle name="Normal 7 6 2" xfId="10324"/>
    <cellStyle name="Normal 7 6 2 2" xfId="10325"/>
    <cellStyle name="Normal 7 6 2 2 2" xfId="10326"/>
    <cellStyle name="Normal 7 6 2 3" xfId="10327"/>
    <cellStyle name="Normal 7 6 3" xfId="10328"/>
    <cellStyle name="Normal 7 6 3 2" xfId="10329"/>
    <cellStyle name="Normal 7 6 4" xfId="10330"/>
    <cellStyle name="Normal 7 7" xfId="10331"/>
    <cellStyle name="Normal 7 7 2" xfId="10332"/>
    <cellStyle name="Normal 7 7 2 2" xfId="10333"/>
    <cellStyle name="Normal 7 7 3" xfId="10334"/>
    <cellStyle name="Normal 7 8" xfId="10335"/>
    <cellStyle name="Normal 7 8 2" xfId="10336"/>
    <cellStyle name="Normal 7 8 2 2" xfId="10337"/>
    <cellStyle name="Normal 7 8 3" xfId="10338"/>
    <cellStyle name="Normal 7 9" xfId="10339"/>
    <cellStyle name="Normal 7 9 2" xfId="10340"/>
    <cellStyle name="Normal 70" xfId="10341"/>
    <cellStyle name="Normal 71" xfId="10342"/>
    <cellStyle name="Normal 8" xfId="10343"/>
    <cellStyle name="Normal 8 2" xfId="10344"/>
    <cellStyle name="Normal 8 2 2" xfId="10345"/>
    <cellStyle name="Normal 8 2 2 2" xfId="10346"/>
    <cellStyle name="Normal 8 2 2 2 2" xfId="10347"/>
    <cellStyle name="Normal 8 2 2 2 2 2" xfId="10348"/>
    <cellStyle name="Normal 8 2 2 2 2 2 2" xfId="10349"/>
    <cellStyle name="Normal 8 2 2 2 2 3" xfId="10350"/>
    <cellStyle name="Normal 8 2 2 2 3" xfId="10351"/>
    <cellStyle name="Normal 8 2 2 2 3 2" xfId="10352"/>
    <cellStyle name="Normal 8 2 2 2 4" xfId="10353"/>
    <cellStyle name="Normal 8 2 2 2 5" xfId="10354"/>
    <cellStyle name="Normal 8 2 2 3" xfId="10355"/>
    <cellStyle name="Normal 8 2 2 3 2" xfId="10356"/>
    <cellStyle name="Normal 8 2 2 3 2 2" xfId="10357"/>
    <cellStyle name="Normal 8 2 2 3 3" xfId="10358"/>
    <cellStyle name="Normal 8 2 2 4" xfId="10359"/>
    <cellStyle name="Normal 8 2 2 4 2" xfId="10360"/>
    <cellStyle name="Normal 8 2 2 5" xfId="10361"/>
    <cellStyle name="Normal 8 2 2 6" xfId="10362"/>
    <cellStyle name="Normal 8 2 3" xfId="10363"/>
    <cellStyle name="Normal 8 2 3 2" xfId="10364"/>
    <cellStyle name="Normal 8 2 3 2 2" xfId="10365"/>
    <cellStyle name="Normal 8 2 3 2 2 2" xfId="10366"/>
    <cellStyle name="Normal 8 2 3 2 3" xfId="10367"/>
    <cellStyle name="Normal 8 2 3 3" xfId="10368"/>
    <cellStyle name="Normal 8 2 3 3 2" xfId="10369"/>
    <cellStyle name="Normal 8 2 3 4" xfId="10370"/>
    <cellStyle name="Normal 8 2 3 5" xfId="10371"/>
    <cellStyle name="Normal 8 2 4" xfId="10372"/>
    <cellStyle name="Normal 8 2 4 2" xfId="10373"/>
    <cellStyle name="Normal 8 2 4 2 2" xfId="10374"/>
    <cellStyle name="Normal 8 2 4 3" xfId="10375"/>
    <cellStyle name="Normal 8 2 5" xfId="10376"/>
    <cellStyle name="Normal 8 2 5 2" xfId="10377"/>
    <cellStyle name="Normal 8 2 6" xfId="10378"/>
    <cellStyle name="Normal 8 2 7" xfId="10379"/>
    <cellStyle name="Normal 8 2 8" xfId="10380"/>
    <cellStyle name="Normal 8 3" xfId="10381"/>
    <cellStyle name="Normal 8 3 2" xfId="10382"/>
    <cellStyle name="Normal 8 3 2 2" xfId="10383"/>
    <cellStyle name="Normal 8 3 2 2 2" xfId="10384"/>
    <cellStyle name="Normal 8 3 2 2 2 2" xfId="10385"/>
    <cellStyle name="Normal 8 3 2 2 3" xfId="10386"/>
    <cellStyle name="Normal 8 3 2 3" xfId="10387"/>
    <cellStyle name="Normal 8 3 2 3 2" xfId="10388"/>
    <cellStyle name="Normal 8 3 2 4" xfId="10389"/>
    <cellStyle name="Normal 8 3 2 5" xfId="10390"/>
    <cellStyle name="Normal 8 3 3" xfId="10391"/>
    <cellStyle name="Normal 8 3 3 2" xfId="10392"/>
    <cellStyle name="Normal 8 3 3 2 2" xfId="10393"/>
    <cellStyle name="Normal 8 3 3 3" xfId="10394"/>
    <cellStyle name="Normal 8 3 4" xfId="10395"/>
    <cellStyle name="Normal 8 3 4 2" xfId="10396"/>
    <cellStyle name="Normal 8 3 5" xfId="10397"/>
    <cellStyle name="Normal 8 3 6" xfId="10398"/>
    <cellStyle name="Normal 8 4" xfId="10399"/>
    <cellStyle name="Normal 8 4 2" xfId="10400"/>
    <cellStyle name="Normal 8 4 2 2" xfId="10401"/>
    <cellStyle name="Normal 8 4 2 2 2" xfId="10402"/>
    <cellStyle name="Normal 8 4 2 3" xfId="10403"/>
    <cellStyle name="Normal 8 4 3" xfId="10404"/>
    <cellStyle name="Normal 8 4 3 2" xfId="10405"/>
    <cellStyle name="Normal 8 4 4" xfId="10406"/>
    <cellStyle name="Normal 8 4 5" xfId="10407"/>
    <cellStyle name="Normal 8 5" xfId="10408"/>
    <cellStyle name="Normal 8 5 2" xfId="10409"/>
    <cellStyle name="Normal 8 5 2 2" xfId="10410"/>
    <cellStyle name="Normal 8 5 3" xfId="10411"/>
    <cellStyle name="Normal 8 6" xfId="10412"/>
    <cellStyle name="Normal 8 6 2" xfId="10413"/>
    <cellStyle name="Normal 8 7" xfId="10414"/>
    <cellStyle name="Normal 8 8" xfId="10415"/>
    <cellStyle name="Normal 9" xfId="10416"/>
    <cellStyle name="Normal 9 2" xfId="10417"/>
    <cellStyle name="Normal 9 2 2" xfId="10418"/>
    <cellStyle name="Normal 9 2 2 2" xfId="10419"/>
    <cellStyle name="Normal 9 2 2 2 2" xfId="10420"/>
    <cellStyle name="Normal 9 2 2 2 2 2" xfId="10421"/>
    <cellStyle name="Normal 9 2 2 2 2 2 2" xfId="10422"/>
    <cellStyle name="Normal 9 2 2 2 2 3" xfId="10423"/>
    <cellStyle name="Normal 9 2 2 2 3" xfId="10424"/>
    <cellStyle name="Normal 9 2 2 2 3 2" xfId="10425"/>
    <cellStyle name="Normal 9 2 2 2 4" xfId="10426"/>
    <cellStyle name="Normal 9 2 2 2 5" xfId="10427"/>
    <cellStyle name="Normal 9 2 2 2 6" xfId="10428"/>
    <cellStyle name="Normal 9 2 2 3" xfId="10429"/>
    <cellStyle name="Normal 9 2 2 3 2" xfId="10430"/>
    <cellStyle name="Normal 9 2 2 3 2 2" xfId="10431"/>
    <cellStyle name="Normal 9 2 2 3 3" xfId="10432"/>
    <cellStyle name="Normal 9 2 2 4" xfId="10433"/>
    <cellStyle name="Normal 9 2 2 4 2" xfId="10434"/>
    <cellStyle name="Normal 9 2 2 5" xfId="10435"/>
    <cellStyle name="Normal 9 2 2 6" xfId="10436"/>
    <cellStyle name="Normal 9 2 2 7" xfId="10437"/>
    <cellStyle name="Normal 9 2 3" xfId="10438"/>
    <cellStyle name="Normal 9 2 3 2" xfId="10439"/>
    <cellStyle name="Normal 9 2 3 2 2" xfId="10440"/>
    <cellStyle name="Normal 9 2 3 2 2 2" xfId="10441"/>
    <cellStyle name="Normal 9 2 3 2 3" xfId="10442"/>
    <cellStyle name="Normal 9 2 3 3" xfId="10443"/>
    <cellStyle name="Normal 9 2 3 3 2" xfId="10444"/>
    <cellStyle name="Normal 9 2 3 4" xfId="10445"/>
    <cellStyle name="Normal 9 2 3 5" xfId="10446"/>
    <cellStyle name="Normal 9 2 3 6" xfId="10447"/>
    <cellStyle name="Normal 9 2 4" xfId="10448"/>
    <cellStyle name="Normal 9 2 4 2" xfId="10449"/>
    <cellStyle name="Normal 9 2 4 2 2" xfId="10450"/>
    <cellStyle name="Normal 9 2 4 3" xfId="10451"/>
    <cellStyle name="Normal 9 2 4 4" xfId="10452"/>
    <cellStyle name="Normal 9 2 5" xfId="10453"/>
    <cellStyle name="Normal 9 2 5 2" xfId="10454"/>
    <cellStyle name="Normal 9 2 6" xfId="10455"/>
    <cellStyle name="Normal 9 2 7" xfId="10456"/>
    <cellStyle name="Normal 9 2 8" xfId="10457"/>
    <cellStyle name="Normal 9 3" xfId="10458"/>
    <cellStyle name="Normal 9 3 2" xfId="10459"/>
    <cellStyle name="Normal 9 3 2 2" xfId="10460"/>
    <cellStyle name="Normal 9 3 2 2 2" xfId="10461"/>
    <cellStyle name="Normal 9 3 2 2 2 2" xfId="10462"/>
    <cellStyle name="Normal 9 3 2 2 3" xfId="10463"/>
    <cellStyle name="Normal 9 3 2 3" xfId="10464"/>
    <cellStyle name="Normal 9 3 2 3 2" xfId="10465"/>
    <cellStyle name="Normal 9 3 2 4" xfId="10466"/>
    <cellStyle name="Normal 9 3 2 5" xfId="10467"/>
    <cellStyle name="Normal 9 3 2 6" xfId="10468"/>
    <cellStyle name="Normal 9 3 3" xfId="10469"/>
    <cellStyle name="Normal 9 3 3 2" xfId="10470"/>
    <cellStyle name="Normal 9 3 3 2 2" xfId="10471"/>
    <cellStyle name="Normal 9 3 3 3" xfId="10472"/>
    <cellStyle name="Normal 9 3 3 4" xfId="10473"/>
    <cellStyle name="Normal 9 3 4" xfId="10474"/>
    <cellStyle name="Normal 9 3 4 2" xfId="10475"/>
    <cellStyle name="Normal 9 3 5" xfId="10476"/>
    <cellStyle name="Normal 9 3 6" xfId="10477"/>
    <cellStyle name="Normal 9 3 7" xfId="10478"/>
    <cellStyle name="Normal 9 4" xfId="10479"/>
    <cellStyle name="Normal 9 4 2" xfId="10480"/>
    <cellStyle name="Normal 9 4 2 2" xfId="10481"/>
    <cellStyle name="Normal 9 4 2 2 2" xfId="10482"/>
    <cellStyle name="Normal 9 4 2 3" xfId="10483"/>
    <cellStyle name="Normal 9 4 3" xfId="10484"/>
    <cellStyle name="Normal 9 4 3 2" xfId="10485"/>
    <cellStyle name="Normal 9 4 4" xfId="10486"/>
    <cellStyle name="Normal 9 4 5" xfId="10487"/>
    <cellStyle name="Normal 9 4 6" xfId="10488"/>
    <cellStyle name="Normal 9 5" xfId="10489"/>
    <cellStyle name="Normal 9 5 2" xfId="10490"/>
    <cellStyle name="Normal 9 5 2 2" xfId="10491"/>
    <cellStyle name="Normal 9 5 3" xfId="10492"/>
    <cellStyle name="Normal 9 5 4" xfId="10493"/>
    <cellStyle name="Normal 9 6" xfId="10494"/>
    <cellStyle name="Normal 9 6 2" xfId="10495"/>
    <cellStyle name="Normal 9 7" xfId="10496"/>
    <cellStyle name="Normal 9 8" xfId="10497"/>
    <cellStyle name="Normal 9 9" xfId="10498"/>
    <cellStyle name="Normal_LGE Filed Test Period Billing Exhibits - SBR Summary" xfId="10499"/>
    <cellStyle name="Note 10" xfId="10500"/>
    <cellStyle name="Note 10 10" xfId="10501"/>
    <cellStyle name="Note 10 10 2" xfId="10502"/>
    <cellStyle name="Note 10 11" xfId="10503"/>
    <cellStyle name="Note 10 12" xfId="10504"/>
    <cellStyle name="Note 10 13" xfId="10505"/>
    <cellStyle name="Note 10 2" xfId="10506"/>
    <cellStyle name="Note 10 2 10" xfId="10507"/>
    <cellStyle name="Note 10 2 2" xfId="10508"/>
    <cellStyle name="Note 10 2 2 2" xfId="10509"/>
    <cellStyle name="Note 10 2 3" xfId="10510"/>
    <cellStyle name="Note 10 2 3 2" xfId="10511"/>
    <cellStyle name="Note 10 2 4" xfId="10512"/>
    <cellStyle name="Note 10 2 4 2" xfId="10513"/>
    <cellStyle name="Note 10 2 5" xfId="10514"/>
    <cellStyle name="Note 10 2 5 2" xfId="10515"/>
    <cellStyle name="Note 10 2 6" xfId="10516"/>
    <cellStyle name="Note 10 2 6 2" xfId="10517"/>
    <cellStyle name="Note 10 2 7" xfId="10518"/>
    <cellStyle name="Note 10 2 7 2" xfId="10519"/>
    <cellStyle name="Note 10 2 8" xfId="10520"/>
    <cellStyle name="Note 10 2 8 2" xfId="10521"/>
    <cellStyle name="Note 10 2 9" xfId="10522"/>
    <cellStyle name="Note 10 2 9 2" xfId="10523"/>
    <cellStyle name="Note 10 3" xfId="10524"/>
    <cellStyle name="Note 10 3 2" xfId="10525"/>
    <cellStyle name="Note 10 4" xfId="10526"/>
    <cellStyle name="Note 10 4 2" xfId="10527"/>
    <cellStyle name="Note 10 5" xfId="10528"/>
    <cellStyle name="Note 10 5 2" xfId="10529"/>
    <cellStyle name="Note 10 6" xfId="10530"/>
    <cellStyle name="Note 10 6 2" xfId="10531"/>
    <cellStyle name="Note 10 7" xfId="10532"/>
    <cellStyle name="Note 10 7 2" xfId="10533"/>
    <cellStyle name="Note 10 8" xfId="10534"/>
    <cellStyle name="Note 10 8 2" xfId="10535"/>
    <cellStyle name="Note 10 9" xfId="10536"/>
    <cellStyle name="Note 10 9 2" xfId="10537"/>
    <cellStyle name="Note 11" xfId="10538"/>
    <cellStyle name="Note 11 10" xfId="10539"/>
    <cellStyle name="Note 11 10 2" xfId="10540"/>
    <cellStyle name="Note 11 11" xfId="10541"/>
    <cellStyle name="Note 11 12" xfId="10542"/>
    <cellStyle name="Note 11 13" xfId="10543"/>
    <cellStyle name="Note 11 2" xfId="10544"/>
    <cellStyle name="Note 11 2 10" xfId="10545"/>
    <cellStyle name="Note 11 2 2" xfId="10546"/>
    <cellStyle name="Note 11 2 2 2" xfId="10547"/>
    <cellStyle name="Note 11 2 3" xfId="10548"/>
    <cellStyle name="Note 11 2 3 2" xfId="10549"/>
    <cellStyle name="Note 11 2 4" xfId="10550"/>
    <cellStyle name="Note 11 2 4 2" xfId="10551"/>
    <cellStyle name="Note 11 2 5" xfId="10552"/>
    <cellStyle name="Note 11 2 5 2" xfId="10553"/>
    <cellStyle name="Note 11 2 6" xfId="10554"/>
    <cellStyle name="Note 11 2 6 2" xfId="10555"/>
    <cellStyle name="Note 11 2 7" xfId="10556"/>
    <cellStyle name="Note 11 2 7 2" xfId="10557"/>
    <cellStyle name="Note 11 2 8" xfId="10558"/>
    <cellStyle name="Note 11 2 8 2" xfId="10559"/>
    <cellStyle name="Note 11 2 9" xfId="10560"/>
    <cellStyle name="Note 11 2 9 2" xfId="10561"/>
    <cellStyle name="Note 11 3" xfId="10562"/>
    <cellStyle name="Note 11 3 2" xfId="10563"/>
    <cellStyle name="Note 11 4" xfId="10564"/>
    <cellStyle name="Note 11 4 2" xfId="10565"/>
    <cellStyle name="Note 11 5" xfId="10566"/>
    <cellStyle name="Note 11 5 2" xfId="10567"/>
    <cellStyle name="Note 11 6" xfId="10568"/>
    <cellStyle name="Note 11 6 2" xfId="10569"/>
    <cellStyle name="Note 11 7" xfId="10570"/>
    <cellStyle name="Note 11 7 2" xfId="10571"/>
    <cellStyle name="Note 11 8" xfId="10572"/>
    <cellStyle name="Note 11 8 2" xfId="10573"/>
    <cellStyle name="Note 11 9" xfId="10574"/>
    <cellStyle name="Note 11 9 2" xfId="10575"/>
    <cellStyle name="Note 12" xfId="10576"/>
    <cellStyle name="Note 12 10" xfId="10577"/>
    <cellStyle name="Note 12 10 2" xfId="10578"/>
    <cellStyle name="Note 12 11" xfId="10579"/>
    <cellStyle name="Note 12 12" xfId="10580"/>
    <cellStyle name="Note 12 13" xfId="10581"/>
    <cellStyle name="Note 12 2" xfId="10582"/>
    <cellStyle name="Note 12 2 10" xfId="10583"/>
    <cellStyle name="Note 12 2 2" xfId="10584"/>
    <cellStyle name="Note 12 2 2 2" xfId="10585"/>
    <cellStyle name="Note 12 2 3" xfId="10586"/>
    <cellStyle name="Note 12 2 3 2" xfId="10587"/>
    <cellStyle name="Note 12 2 4" xfId="10588"/>
    <cellStyle name="Note 12 2 4 2" xfId="10589"/>
    <cellStyle name="Note 12 2 5" xfId="10590"/>
    <cellStyle name="Note 12 2 5 2" xfId="10591"/>
    <cellStyle name="Note 12 2 6" xfId="10592"/>
    <cellStyle name="Note 12 2 6 2" xfId="10593"/>
    <cellStyle name="Note 12 2 7" xfId="10594"/>
    <cellStyle name="Note 12 2 7 2" xfId="10595"/>
    <cellStyle name="Note 12 2 8" xfId="10596"/>
    <cellStyle name="Note 12 2 8 2" xfId="10597"/>
    <cellStyle name="Note 12 2 9" xfId="10598"/>
    <cellStyle name="Note 12 2 9 2" xfId="10599"/>
    <cellStyle name="Note 12 3" xfId="10600"/>
    <cellStyle name="Note 12 3 2" xfId="10601"/>
    <cellStyle name="Note 12 4" xfId="10602"/>
    <cellStyle name="Note 12 4 2" xfId="10603"/>
    <cellStyle name="Note 12 5" xfId="10604"/>
    <cellStyle name="Note 12 5 2" xfId="10605"/>
    <cellStyle name="Note 12 6" xfId="10606"/>
    <cellStyle name="Note 12 6 2" xfId="10607"/>
    <cellStyle name="Note 12 7" xfId="10608"/>
    <cellStyle name="Note 12 7 2" xfId="10609"/>
    <cellStyle name="Note 12 8" xfId="10610"/>
    <cellStyle name="Note 12 8 2" xfId="10611"/>
    <cellStyle name="Note 12 9" xfId="10612"/>
    <cellStyle name="Note 12 9 2" xfId="10613"/>
    <cellStyle name="Note 13" xfId="10614"/>
    <cellStyle name="Note 13 10" xfId="10615"/>
    <cellStyle name="Note 13 10 2" xfId="10616"/>
    <cellStyle name="Note 13 11" xfId="10617"/>
    <cellStyle name="Note 13 12" xfId="10618"/>
    <cellStyle name="Note 13 13" xfId="10619"/>
    <cellStyle name="Note 13 2" xfId="10620"/>
    <cellStyle name="Note 13 2 10" xfId="10621"/>
    <cellStyle name="Note 13 2 2" xfId="10622"/>
    <cellStyle name="Note 13 2 2 2" xfId="10623"/>
    <cellStyle name="Note 13 2 3" xfId="10624"/>
    <cellStyle name="Note 13 2 3 2" xfId="10625"/>
    <cellStyle name="Note 13 2 4" xfId="10626"/>
    <cellStyle name="Note 13 2 4 2" xfId="10627"/>
    <cellStyle name="Note 13 2 5" xfId="10628"/>
    <cellStyle name="Note 13 2 5 2" xfId="10629"/>
    <cellStyle name="Note 13 2 6" xfId="10630"/>
    <cellStyle name="Note 13 2 6 2" xfId="10631"/>
    <cellStyle name="Note 13 2 7" xfId="10632"/>
    <cellStyle name="Note 13 2 7 2" xfId="10633"/>
    <cellStyle name="Note 13 2 8" xfId="10634"/>
    <cellStyle name="Note 13 2 8 2" xfId="10635"/>
    <cellStyle name="Note 13 2 9" xfId="10636"/>
    <cellStyle name="Note 13 2 9 2" xfId="10637"/>
    <cellStyle name="Note 13 3" xfId="10638"/>
    <cellStyle name="Note 13 3 2" xfId="10639"/>
    <cellStyle name="Note 13 4" xfId="10640"/>
    <cellStyle name="Note 13 4 2" xfId="10641"/>
    <cellStyle name="Note 13 5" xfId="10642"/>
    <cellStyle name="Note 13 5 2" xfId="10643"/>
    <cellStyle name="Note 13 6" xfId="10644"/>
    <cellStyle name="Note 13 6 2" xfId="10645"/>
    <cellStyle name="Note 13 7" xfId="10646"/>
    <cellStyle name="Note 13 7 2" xfId="10647"/>
    <cellStyle name="Note 13 8" xfId="10648"/>
    <cellStyle name="Note 13 8 2" xfId="10649"/>
    <cellStyle name="Note 13 9" xfId="10650"/>
    <cellStyle name="Note 13 9 2" xfId="10651"/>
    <cellStyle name="Note 14" xfId="10652"/>
    <cellStyle name="Note 14 10" xfId="10653"/>
    <cellStyle name="Note 14 10 2" xfId="10654"/>
    <cellStyle name="Note 14 11" xfId="10655"/>
    <cellStyle name="Note 14 12" xfId="10656"/>
    <cellStyle name="Note 14 13" xfId="10657"/>
    <cellStyle name="Note 14 2" xfId="10658"/>
    <cellStyle name="Note 14 2 10" xfId="10659"/>
    <cellStyle name="Note 14 2 2" xfId="10660"/>
    <cellStyle name="Note 14 2 2 2" xfId="10661"/>
    <cellStyle name="Note 14 2 3" xfId="10662"/>
    <cellStyle name="Note 14 2 3 2" xfId="10663"/>
    <cellStyle name="Note 14 2 4" xfId="10664"/>
    <cellStyle name="Note 14 2 4 2" xfId="10665"/>
    <cellStyle name="Note 14 2 5" xfId="10666"/>
    <cellStyle name="Note 14 2 5 2" xfId="10667"/>
    <cellStyle name="Note 14 2 6" xfId="10668"/>
    <cellStyle name="Note 14 2 6 2" xfId="10669"/>
    <cellStyle name="Note 14 2 7" xfId="10670"/>
    <cellStyle name="Note 14 2 7 2" xfId="10671"/>
    <cellStyle name="Note 14 2 8" xfId="10672"/>
    <cellStyle name="Note 14 2 8 2" xfId="10673"/>
    <cellStyle name="Note 14 2 9" xfId="10674"/>
    <cellStyle name="Note 14 2 9 2" xfId="10675"/>
    <cellStyle name="Note 14 3" xfId="10676"/>
    <cellStyle name="Note 14 3 2" xfId="10677"/>
    <cellStyle name="Note 14 4" xfId="10678"/>
    <cellStyle name="Note 14 4 2" xfId="10679"/>
    <cellStyle name="Note 14 5" xfId="10680"/>
    <cellStyle name="Note 14 5 2" xfId="10681"/>
    <cellStyle name="Note 14 6" xfId="10682"/>
    <cellStyle name="Note 14 6 2" xfId="10683"/>
    <cellStyle name="Note 14 7" xfId="10684"/>
    <cellStyle name="Note 14 7 2" xfId="10685"/>
    <cellStyle name="Note 14 8" xfId="10686"/>
    <cellStyle name="Note 14 8 2" xfId="10687"/>
    <cellStyle name="Note 14 9" xfId="10688"/>
    <cellStyle name="Note 14 9 2" xfId="10689"/>
    <cellStyle name="Note 15" xfId="10690"/>
    <cellStyle name="Note 15 10" xfId="10691"/>
    <cellStyle name="Note 15 10 2" xfId="10692"/>
    <cellStyle name="Note 15 11" xfId="10693"/>
    <cellStyle name="Note 15 12" xfId="10694"/>
    <cellStyle name="Note 15 2" xfId="10695"/>
    <cellStyle name="Note 15 2 10" xfId="10696"/>
    <cellStyle name="Note 15 2 2" xfId="10697"/>
    <cellStyle name="Note 15 2 2 2" xfId="10698"/>
    <cellStyle name="Note 15 2 3" xfId="10699"/>
    <cellStyle name="Note 15 2 3 2" xfId="10700"/>
    <cellStyle name="Note 15 2 4" xfId="10701"/>
    <cellStyle name="Note 15 2 4 2" xfId="10702"/>
    <cellStyle name="Note 15 2 5" xfId="10703"/>
    <cellStyle name="Note 15 2 5 2" xfId="10704"/>
    <cellStyle name="Note 15 2 6" xfId="10705"/>
    <cellStyle name="Note 15 2 6 2" xfId="10706"/>
    <cellStyle name="Note 15 2 7" xfId="10707"/>
    <cellStyle name="Note 15 2 7 2" xfId="10708"/>
    <cellStyle name="Note 15 2 8" xfId="10709"/>
    <cellStyle name="Note 15 2 8 2" xfId="10710"/>
    <cellStyle name="Note 15 2 9" xfId="10711"/>
    <cellStyle name="Note 15 2 9 2" xfId="10712"/>
    <cellStyle name="Note 15 3" xfId="10713"/>
    <cellStyle name="Note 15 3 2" xfId="10714"/>
    <cellStyle name="Note 15 4" xfId="10715"/>
    <cellStyle name="Note 15 4 2" xfId="10716"/>
    <cellStyle name="Note 15 5" xfId="10717"/>
    <cellStyle name="Note 15 5 2" xfId="10718"/>
    <cellStyle name="Note 15 6" xfId="10719"/>
    <cellStyle name="Note 15 6 2" xfId="10720"/>
    <cellStyle name="Note 15 7" xfId="10721"/>
    <cellStyle name="Note 15 7 2" xfId="10722"/>
    <cellStyle name="Note 15 8" xfId="10723"/>
    <cellStyle name="Note 15 8 2" xfId="10724"/>
    <cellStyle name="Note 15 9" xfId="10725"/>
    <cellStyle name="Note 15 9 2" xfId="10726"/>
    <cellStyle name="Note 16" xfId="10727"/>
    <cellStyle name="Note 16 10" xfId="10728"/>
    <cellStyle name="Note 16 10 2" xfId="10729"/>
    <cellStyle name="Note 16 11" xfId="10730"/>
    <cellStyle name="Note 16 2" xfId="10731"/>
    <cellStyle name="Note 16 2 10" xfId="10732"/>
    <cellStyle name="Note 16 2 2" xfId="10733"/>
    <cellStyle name="Note 16 2 2 2" xfId="10734"/>
    <cellStyle name="Note 16 2 3" xfId="10735"/>
    <cellStyle name="Note 16 2 3 2" xfId="10736"/>
    <cellStyle name="Note 16 2 4" xfId="10737"/>
    <cellStyle name="Note 16 2 4 2" xfId="10738"/>
    <cellStyle name="Note 16 2 5" xfId="10739"/>
    <cellStyle name="Note 16 2 5 2" xfId="10740"/>
    <cellStyle name="Note 16 2 6" xfId="10741"/>
    <cellStyle name="Note 16 2 6 2" xfId="10742"/>
    <cellStyle name="Note 16 2 7" xfId="10743"/>
    <cellStyle name="Note 16 2 7 2" xfId="10744"/>
    <cellStyle name="Note 16 2 8" xfId="10745"/>
    <cellStyle name="Note 16 2 8 2" xfId="10746"/>
    <cellStyle name="Note 16 2 9" xfId="10747"/>
    <cellStyle name="Note 16 2 9 2" xfId="10748"/>
    <cellStyle name="Note 16 3" xfId="10749"/>
    <cellStyle name="Note 16 3 2" xfId="10750"/>
    <cellStyle name="Note 16 4" xfId="10751"/>
    <cellStyle name="Note 16 4 2" xfId="10752"/>
    <cellStyle name="Note 16 5" xfId="10753"/>
    <cellStyle name="Note 16 5 2" xfId="10754"/>
    <cellStyle name="Note 16 6" xfId="10755"/>
    <cellStyle name="Note 16 6 2" xfId="10756"/>
    <cellStyle name="Note 16 7" xfId="10757"/>
    <cellStyle name="Note 16 7 2" xfId="10758"/>
    <cellStyle name="Note 16 8" xfId="10759"/>
    <cellStyle name="Note 16 8 2" xfId="10760"/>
    <cellStyle name="Note 16 9" xfId="10761"/>
    <cellStyle name="Note 16 9 2" xfId="10762"/>
    <cellStyle name="Note 17" xfId="10763"/>
    <cellStyle name="Note 17 10" xfId="10764"/>
    <cellStyle name="Note 17 10 2" xfId="10765"/>
    <cellStyle name="Note 17 11" xfId="10766"/>
    <cellStyle name="Note 17 2" xfId="10767"/>
    <cellStyle name="Note 17 2 10" xfId="10768"/>
    <cellStyle name="Note 17 2 2" xfId="10769"/>
    <cellStyle name="Note 17 2 2 2" xfId="10770"/>
    <cellStyle name="Note 17 2 3" xfId="10771"/>
    <cellStyle name="Note 17 2 3 2" xfId="10772"/>
    <cellStyle name="Note 17 2 4" xfId="10773"/>
    <cellStyle name="Note 17 2 4 2" xfId="10774"/>
    <cellStyle name="Note 17 2 5" xfId="10775"/>
    <cellStyle name="Note 17 2 5 2" xfId="10776"/>
    <cellStyle name="Note 17 2 6" xfId="10777"/>
    <cellStyle name="Note 17 2 6 2" xfId="10778"/>
    <cellStyle name="Note 17 2 7" xfId="10779"/>
    <cellStyle name="Note 17 2 7 2" xfId="10780"/>
    <cellStyle name="Note 17 2 8" xfId="10781"/>
    <cellStyle name="Note 17 2 8 2" xfId="10782"/>
    <cellStyle name="Note 17 2 9" xfId="10783"/>
    <cellStyle name="Note 17 2 9 2" xfId="10784"/>
    <cellStyle name="Note 17 3" xfId="10785"/>
    <cellStyle name="Note 17 3 2" xfId="10786"/>
    <cellStyle name="Note 17 4" xfId="10787"/>
    <cellStyle name="Note 17 4 2" xfId="10788"/>
    <cellStyle name="Note 17 5" xfId="10789"/>
    <cellStyle name="Note 17 5 2" xfId="10790"/>
    <cellStyle name="Note 17 6" xfId="10791"/>
    <cellStyle name="Note 17 6 2" xfId="10792"/>
    <cellStyle name="Note 17 7" xfId="10793"/>
    <cellStyle name="Note 17 7 2" xfId="10794"/>
    <cellStyle name="Note 17 8" xfId="10795"/>
    <cellStyle name="Note 17 8 2" xfId="10796"/>
    <cellStyle name="Note 17 9" xfId="10797"/>
    <cellStyle name="Note 17 9 2" xfId="10798"/>
    <cellStyle name="Note 18" xfId="10799"/>
    <cellStyle name="Note 18 10" xfId="10800"/>
    <cellStyle name="Note 18 10 2" xfId="10801"/>
    <cellStyle name="Note 18 11" xfId="10802"/>
    <cellStyle name="Note 18 2" xfId="10803"/>
    <cellStyle name="Note 18 2 10" xfId="10804"/>
    <cellStyle name="Note 18 2 2" xfId="10805"/>
    <cellStyle name="Note 18 2 2 2" xfId="10806"/>
    <cellStyle name="Note 18 2 3" xfId="10807"/>
    <cellStyle name="Note 18 2 3 2" xfId="10808"/>
    <cellStyle name="Note 18 2 4" xfId="10809"/>
    <cellStyle name="Note 18 2 4 2" xfId="10810"/>
    <cellStyle name="Note 18 2 5" xfId="10811"/>
    <cellStyle name="Note 18 2 5 2" xfId="10812"/>
    <cellStyle name="Note 18 2 6" xfId="10813"/>
    <cellStyle name="Note 18 2 6 2" xfId="10814"/>
    <cellStyle name="Note 18 2 7" xfId="10815"/>
    <cellStyle name="Note 18 2 7 2" xfId="10816"/>
    <cellStyle name="Note 18 2 8" xfId="10817"/>
    <cellStyle name="Note 18 2 8 2" xfId="10818"/>
    <cellStyle name="Note 18 2 9" xfId="10819"/>
    <cellStyle name="Note 18 2 9 2" xfId="10820"/>
    <cellStyle name="Note 18 3" xfId="10821"/>
    <cellStyle name="Note 18 3 2" xfId="10822"/>
    <cellStyle name="Note 18 4" xfId="10823"/>
    <cellStyle name="Note 18 4 2" xfId="10824"/>
    <cellStyle name="Note 18 5" xfId="10825"/>
    <cellStyle name="Note 18 5 2" xfId="10826"/>
    <cellStyle name="Note 18 6" xfId="10827"/>
    <cellStyle name="Note 18 6 2" xfId="10828"/>
    <cellStyle name="Note 18 7" xfId="10829"/>
    <cellStyle name="Note 18 7 2" xfId="10830"/>
    <cellStyle name="Note 18 8" xfId="10831"/>
    <cellStyle name="Note 18 8 2" xfId="10832"/>
    <cellStyle name="Note 18 9" xfId="10833"/>
    <cellStyle name="Note 18 9 2" xfId="10834"/>
    <cellStyle name="Note 19" xfId="10835"/>
    <cellStyle name="Note 19 10" xfId="10836"/>
    <cellStyle name="Note 19 10 2" xfId="10837"/>
    <cellStyle name="Note 19 11" xfId="10838"/>
    <cellStyle name="Note 19 2" xfId="10839"/>
    <cellStyle name="Note 19 2 10" xfId="10840"/>
    <cellStyle name="Note 19 2 2" xfId="10841"/>
    <cellStyle name="Note 19 2 2 2" xfId="10842"/>
    <cellStyle name="Note 19 2 3" xfId="10843"/>
    <cellStyle name="Note 19 2 3 2" xfId="10844"/>
    <cellStyle name="Note 19 2 4" xfId="10845"/>
    <cellStyle name="Note 19 2 4 2" xfId="10846"/>
    <cellStyle name="Note 19 2 5" xfId="10847"/>
    <cellStyle name="Note 19 2 5 2" xfId="10848"/>
    <cellStyle name="Note 19 2 6" xfId="10849"/>
    <cellStyle name="Note 19 2 6 2" xfId="10850"/>
    <cellStyle name="Note 19 2 7" xfId="10851"/>
    <cellStyle name="Note 19 2 7 2" xfId="10852"/>
    <cellStyle name="Note 19 2 8" xfId="10853"/>
    <cellStyle name="Note 19 2 8 2" xfId="10854"/>
    <cellStyle name="Note 19 2 9" xfId="10855"/>
    <cellStyle name="Note 19 2 9 2" xfId="10856"/>
    <cellStyle name="Note 19 3" xfId="10857"/>
    <cellStyle name="Note 19 3 2" xfId="10858"/>
    <cellStyle name="Note 19 4" xfId="10859"/>
    <cellStyle name="Note 19 4 2" xfId="10860"/>
    <cellStyle name="Note 19 5" xfId="10861"/>
    <cellStyle name="Note 19 5 2" xfId="10862"/>
    <cellStyle name="Note 19 6" xfId="10863"/>
    <cellStyle name="Note 19 6 2" xfId="10864"/>
    <cellStyle name="Note 19 7" xfId="10865"/>
    <cellStyle name="Note 19 7 2" xfId="10866"/>
    <cellStyle name="Note 19 8" xfId="10867"/>
    <cellStyle name="Note 19 8 2" xfId="10868"/>
    <cellStyle name="Note 19 9" xfId="10869"/>
    <cellStyle name="Note 19 9 2" xfId="10870"/>
    <cellStyle name="Note 2" xfId="10871"/>
    <cellStyle name="Note 2 10" xfId="10872"/>
    <cellStyle name="Note 2 10 2" xfId="10873"/>
    <cellStyle name="Note 2 11" xfId="10874"/>
    <cellStyle name="Note 2 12" xfId="10875"/>
    <cellStyle name="Note 2 12 2" xfId="10876"/>
    <cellStyle name="Note 2 12 3" xfId="10877"/>
    <cellStyle name="Note 2 12 4" xfId="10878"/>
    <cellStyle name="Note 2 13" xfId="10879"/>
    <cellStyle name="Note 2 14" xfId="10880"/>
    <cellStyle name="Note 2 15" xfId="10881"/>
    <cellStyle name="Note 2 16" xfId="10882"/>
    <cellStyle name="Note 2 2" xfId="10883"/>
    <cellStyle name="Note 2 2 10" xfId="10884"/>
    <cellStyle name="Note 2 2 11" xfId="10885"/>
    <cellStyle name="Note 2 2 12" xfId="10886"/>
    <cellStyle name="Note 2 2 2" xfId="10887"/>
    <cellStyle name="Note 2 2 2 2" xfId="10888"/>
    <cellStyle name="Note 2 2 2 2 2" xfId="10889"/>
    <cellStyle name="Note 2 2 2 2 2 2" xfId="10890"/>
    <cellStyle name="Note 2 2 2 2 2 2 2" xfId="10891"/>
    <cellStyle name="Note 2 2 2 2 2 3" xfId="10892"/>
    <cellStyle name="Note 2 2 2 2 3" xfId="10893"/>
    <cellStyle name="Note 2 2 2 2 3 2" xfId="10894"/>
    <cellStyle name="Note 2 2 2 2 4" xfId="10895"/>
    <cellStyle name="Note 2 2 2 2 5" xfId="10896"/>
    <cellStyle name="Note 2 2 2 3" xfId="10897"/>
    <cellStyle name="Note 2 2 2 3 2" xfId="10898"/>
    <cellStyle name="Note 2 2 2 3 2 2" xfId="10899"/>
    <cellStyle name="Note 2 2 2 3 3" xfId="10900"/>
    <cellStyle name="Note 2 2 2 3 4" xfId="10901"/>
    <cellStyle name="Note 2 2 2 4" xfId="10902"/>
    <cellStyle name="Note 2 2 2 4 2" xfId="10903"/>
    <cellStyle name="Note 2 2 2 5" xfId="10904"/>
    <cellStyle name="Note 2 2 2 6" xfId="10905"/>
    <cellStyle name="Note 2 2 2 7" xfId="10906"/>
    <cellStyle name="Note 2 2 3" xfId="10907"/>
    <cellStyle name="Note 2 2 3 2" xfId="10908"/>
    <cellStyle name="Note 2 2 3 2 2" xfId="10909"/>
    <cellStyle name="Note 2 2 3 2 2 2" xfId="10910"/>
    <cellStyle name="Note 2 2 3 2 3" xfId="10911"/>
    <cellStyle name="Note 2 2 3 2 4" xfId="10912"/>
    <cellStyle name="Note 2 2 3 2 5" xfId="10913"/>
    <cellStyle name="Note 2 2 3 3" xfId="10914"/>
    <cellStyle name="Note 2 2 3 3 2" xfId="10915"/>
    <cellStyle name="Note 2 2 3 4" xfId="10916"/>
    <cellStyle name="Note 2 2 3 5" xfId="10917"/>
    <cellStyle name="Note 2 2 3 6" xfId="10918"/>
    <cellStyle name="Note 2 2 4" xfId="10919"/>
    <cellStyle name="Note 2 2 4 2" xfId="10920"/>
    <cellStyle name="Note 2 2 4 2 2" xfId="10921"/>
    <cellStyle name="Note 2 2 4 2 3" xfId="10922"/>
    <cellStyle name="Note 2 2 4 2 4" xfId="10923"/>
    <cellStyle name="Note 2 2 4 3" xfId="10924"/>
    <cellStyle name="Note 2 2 4 4" xfId="10925"/>
    <cellStyle name="Note 2 2 4 5" xfId="10926"/>
    <cellStyle name="Note 2 2 5" xfId="10927"/>
    <cellStyle name="Note 2 2 5 2" xfId="10928"/>
    <cellStyle name="Note 2 2 5 3" xfId="10929"/>
    <cellStyle name="Note 2 2 6" xfId="10930"/>
    <cellStyle name="Note 2 2 6 2" xfId="10931"/>
    <cellStyle name="Note 2 2 7" xfId="10932"/>
    <cellStyle name="Note 2 2 7 2" xfId="10933"/>
    <cellStyle name="Note 2 2 8" xfId="10934"/>
    <cellStyle name="Note 2 2 8 2" xfId="10935"/>
    <cellStyle name="Note 2 2 9" xfId="10936"/>
    <cellStyle name="Note 2 2 9 2" xfId="10937"/>
    <cellStyle name="Note 2 3" xfId="10938"/>
    <cellStyle name="Note 2 3 2" xfId="10939"/>
    <cellStyle name="Note 2 3 2 2" xfId="10940"/>
    <cellStyle name="Note 2 3 2 2 2" xfId="10941"/>
    <cellStyle name="Note 2 3 2 2 2 2" xfId="10942"/>
    <cellStyle name="Note 2 3 2 2 3" xfId="10943"/>
    <cellStyle name="Note 2 3 2 2 4" xfId="10944"/>
    <cellStyle name="Note 2 3 2 3" xfId="10945"/>
    <cellStyle name="Note 2 3 2 3 2" xfId="10946"/>
    <cellStyle name="Note 2 3 2 4" xfId="10947"/>
    <cellStyle name="Note 2 3 2 5" xfId="10948"/>
    <cellStyle name="Note 2 3 3" xfId="10949"/>
    <cellStyle name="Note 2 3 3 2" xfId="10950"/>
    <cellStyle name="Note 2 3 3 2 2" xfId="10951"/>
    <cellStyle name="Note 2 3 3 3" xfId="10952"/>
    <cellStyle name="Note 2 3 3 4" xfId="10953"/>
    <cellStyle name="Note 2 3 3 5" xfId="10954"/>
    <cellStyle name="Note 2 3 4" xfId="10955"/>
    <cellStyle name="Note 2 3 4 2" xfId="10956"/>
    <cellStyle name="Note 2 3 5" xfId="10957"/>
    <cellStyle name="Note 2 3 6" xfId="10958"/>
    <cellStyle name="Note 2 3 7" xfId="10959"/>
    <cellStyle name="Note 2 4" xfId="10960"/>
    <cellStyle name="Note 2 4 2" xfId="10961"/>
    <cellStyle name="Note 2 4 2 2" xfId="10962"/>
    <cellStyle name="Note 2 4 2 2 2" xfId="10963"/>
    <cellStyle name="Note 2 4 2 2 3" xfId="10964"/>
    <cellStyle name="Note 2 4 2 3" xfId="10965"/>
    <cellStyle name="Note 2 4 2 4" xfId="10966"/>
    <cellStyle name="Note 2 4 2 5" xfId="10967"/>
    <cellStyle name="Note 2 4 3" xfId="10968"/>
    <cellStyle name="Note 2 4 3 2" xfId="10969"/>
    <cellStyle name="Note 2 4 3 3" xfId="10970"/>
    <cellStyle name="Note 2 4 4" xfId="10971"/>
    <cellStyle name="Note 2 4 4 2" xfId="10972"/>
    <cellStyle name="Note 2 4 5" xfId="10973"/>
    <cellStyle name="Note 2 4 6" xfId="10974"/>
    <cellStyle name="Note 2 4 7" xfId="10975"/>
    <cellStyle name="Note 2 5" xfId="10976"/>
    <cellStyle name="Note 2 5 2" xfId="10977"/>
    <cellStyle name="Note 2 5 2 2" xfId="10978"/>
    <cellStyle name="Note 2 5 2 3" xfId="10979"/>
    <cellStyle name="Note 2 5 2 4" xfId="10980"/>
    <cellStyle name="Note 2 5 2 5" xfId="10981"/>
    <cellStyle name="Note 2 5 3" xfId="10982"/>
    <cellStyle name="Note 2 5 4" xfId="10983"/>
    <cellStyle name="Note 2 5 5" xfId="10984"/>
    <cellStyle name="Note 2 6" xfId="10985"/>
    <cellStyle name="Note 2 6 2" xfId="10986"/>
    <cellStyle name="Note 2 6 2 2" xfId="10987"/>
    <cellStyle name="Note 2 6 2 3" xfId="10988"/>
    <cellStyle name="Note 2 6 2 4" xfId="10989"/>
    <cellStyle name="Note 2 6 3" xfId="10990"/>
    <cellStyle name="Note 2 6 4" xfId="10991"/>
    <cellStyle name="Note 2 6 5" xfId="10992"/>
    <cellStyle name="Note 2 7" xfId="10993"/>
    <cellStyle name="Note 2 7 2" xfId="10994"/>
    <cellStyle name="Note 2 7 2 2" xfId="10995"/>
    <cellStyle name="Note 2 7 2 3" xfId="10996"/>
    <cellStyle name="Note 2 7 2 4" xfId="10997"/>
    <cellStyle name="Note 2 7 3" xfId="10998"/>
    <cellStyle name="Note 2 7 4" xfId="10999"/>
    <cellStyle name="Note 2 7 5" xfId="11000"/>
    <cellStyle name="Note 2 8" xfId="11001"/>
    <cellStyle name="Note 2 8 2" xfId="11002"/>
    <cellStyle name="Note 2 9" xfId="11003"/>
    <cellStyle name="Note 2 9 2" xfId="11004"/>
    <cellStyle name="Note 20" xfId="11005"/>
    <cellStyle name="Note 20 10" xfId="11006"/>
    <cellStyle name="Note 20 10 2" xfId="11007"/>
    <cellStyle name="Note 20 11" xfId="11008"/>
    <cellStyle name="Note 20 2" xfId="11009"/>
    <cellStyle name="Note 20 2 10" xfId="11010"/>
    <cellStyle name="Note 20 2 2" xfId="11011"/>
    <cellStyle name="Note 20 2 2 2" xfId="11012"/>
    <cellStyle name="Note 20 2 3" xfId="11013"/>
    <cellStyle name="Note 20 2 3 2" xfId="11014"/>
    <cellStyle name="Note 20 2 4" xfId="11015"/>
    <cellStyle name="Note 20 2 4 2" xfId="11016"/>
    <cellStyle name="Note 20 2 5" xfId="11017"/>
    <cellStyle name="Note 20 2 5 2" xfId="11018"/>
    <cellStyle name="Note 20 2 6" xfId="11019"/>
    <cellStyle name="Note 20 2 6 2" xfId="11020"/>
    <cellStyle name="Note 20 2 7" xfId="11021"/>
    <cellStyle name="Note 20 2 7 2" xfId="11022"/>
    <cellStyle name="Note 20 2 8" xfId="11023"/>
    <cellStyle name="Note 20 2 8 2" xfId="11024"/>
    <cellStyle name="Note 20 2 9" xfId="11025"/>
    <cellStyle name="Note 20 2 9 2" xfId="11026"/>
    <cellStyle name="Note 20 3" xfId="11027"/>
    <cellStyle name="Note 20 3 2" xfId="11028"/>
    <cellStyle name="Note 20 4" xfId="11029"/>
    <cellStyle name="Note 20 4 2" xfId="11030"/>
    <cellStyle name="Note 20 5" xfId="11031"/>
    <cellStyle name="Note 20 5 2" xfId="11032"/>
    <cellStyle name="Note 20 6" xfId="11033"/>
    <cellStyle name="Note 20 6 2" xfId="11034"/>
    <cellStyle name="Note 20 7" xfId="11035"/>
    <cellStyle name="Note 20 7 2" xfId="11036"/>
    <cellStyle name="Note 20 8" xfId="11037"/>
    <cellStyle name="Note 20 8 2" xfId="11038"/>
    <cellStyle name="Note 20 9" xfId="11039"/>
    <cellStyle name="Note 20 9 2" xfId="11040"/>
    <cellStyle name="Note 21" xfId="11041"/>
    <cellStyle name="Note 21 10" xfId="11042"/>
    <cellStyle name="Note 21 10 2" xfId="11043"/>
    <cellStyle name="Note 21 11" xfId="11044"/>
    <cellStyle name="Note 21 2" xfId="11045"/>
    <cellStyle name="Note 21 2 10" xfId="11046"/>
    <cellStyle name="Note 21 2 2" xfId="11047"/>
    <cellStyle name="Note 21 2 2 2" xfId="11048"/>
    <cellStyle name="Note 21 2 3" xfId="11049"/>
    <cellStyle name="Note 21 2 3 2" xfId="11050"/>
    <cellStyle name="Note 21 2 4" xfId="11051"/>
    <cellStyle name="Note 21 2 4 2" xfId="11052"/>
    <cellStyle name="Note 21 2 5" xfId="11053"/>
    <cellStyle name="Note 21 2 5 2" xfId="11054"/>
    <cellStyle name="Note 21 2 6" xfId="11055"/>
    <cellStyle name="Note 21 2 6 2" xfId="11056"/>
    <cellStyle name="Note 21 2 7" xfId="11057"/>
    <cellStyle name="Note 21 2 7 2" xfId="11058"/>
    <cellStyle name="Note 21 2 8" xfId="11059"/>
    <cellStyle name="Note 21 2 8 2" xfId="11060"/>
    <cellStyle name="Note 21 2 9" xfId="11061"/>
    <cellStyle name="Note 21 2 9 2" xfId="11062"/>
    <cellStyle name="Note 21 3" xfId="11063"/>
    <cellStyle name="Note 21 3 2" xfId="11064"/>
    <cellStyle name="Note 21 4" xfId="11065"/>
    <cellStyle name="Note 21 4 2" xfId="11066"/>
    <cellStyle name="Note 21 5" xfId="11067"/>
    <cellStyle name="Note 21 5 2" xfId="11068"/>
    <cellStyle name="Note 21 6" xfId="11069"/>
    <cellStyle name="Note 21 6 2" xfId="11070"/>
    <cellStyle name="Note 21 7" xfId="11071"/>
    <cellStyle name="Note 21 7 2" xfId="11072"/>
    <cellStyle name="Note 21 8" xfId="11073"/>
    <cellStyle name="Note 21 8 2" xfId="11074"/>
    <cellStyle name="Note 21 9" xfId="11075"/>
    <cellStyle name="Note 21 9 2" xfId="11076"/>
    <cellStyle name="Note 22" xfId="11077"/>
    <cellStyle name="Note 22 10" xfId="11078"/>
    <cellStyle name="Note 22 2" xfId="11079"/>
    <cellStyle name="Note 22 2 2" xfId="11080"/>
    <cellStyle name="Note 22 3" xfId="11081"/>
    <cellStyle name="Note 22 3 2" xfId="11082"/>
    <cellStyle name="Note 22 4" xfId="11083"/>
    <cellStyle name="Note 22 4 2" xfId="11084"/>
    <cellStyle name="Note 22 5" xfId="11085"/>
    <cellStyle name="Note 22 5 2" xfId="11086"/>
    <cellStyle name="Note 22 6" xfId="11087"/>
    <cellStyle name="Note 22 6 2" xfId="11088"/>
    <cellStyle name="Note 22 7" xfId="11089"/>
    <cellStyle name="Note 22 7 2" xfId="11090"/>
    <cellStyle name="Note 22 8" xfId="11091"/>
    <cellStyle name="Note 22 8 2" xfId="11092"/>
    <cellStyle name="Note 22 9" xfId="11093"/>
    <cellStyle name="Note 22 9 2" xfId="11094"/>
    <cellStyle name="Note 23" xfId="11095"/>
    <cellStyle name="Note 23 2" xfId="11096"/>
    <cellStyle name="Note 23 2 2" xfId="11097"/>
    <cellStyle name="Note 23 3" xfId="11098"/>
    <cellStyle name="Note 23 4" xfId="11099"/>
    <cellStyle name="Note 24" xfId="11100"/>
    <cellStyle name="Note 25" xfId="11101"/>
    <cellStyle name="Note 26" xfId="11102"/>
    <cellStyle name="Note 27" xfId="11103"/>
    <cellStyle name="Note 28" xfId="11104"/>
    <cellStyle name="Note 29" xfId="11105"/>
    <cellStyle name="Note 3" xfId="11106"/>
    <cellStyle name="Note 3 10" xfId="11107"/>
    <cellStyle name="Note 3 10 2" xfId="11108"/>
    <cellStyle name="Note 3 11" xfId="11109"/>
    <cellStyle name="Note 3 12" xfId="11110"/>
    <cellStyle name="Note 3 2" xfId="11111"/>
    <cellStyle name="Note 3 2 10" xfId="11112"/>
    <cellStyle name="Note 3 2 11" xfId="11113"/>
    <cellStyle name="Note 3 2 12" xfId="11114"/>
    <cellStyle name="Note 3 2 2" xfId="11115"/>
    <cellStyle name="Note 3 2 2 2" xfId="11116"/>
    <cellStyle name="Note 3 2 2 2 2" xfId="11117"/>
    <cellStyle name="Note 3 2 2 2 2 2" xfId="11118"/>
    <cellStyle name="Note 3 2 2 2 2 2 2" xfId="11119"/>
    <cellStyle name="Note 3 2 2 2 2 3" xfId="11120"/>
    <cellStyle name="Note 3 2 2 2 3" xfId="11121"/>
    <cellStyle name="Note 3 2 2 2 3 2" xfId="11122"/>
    <cellStyle name="Note 3 2 2 2 4" xfId="11123"/>
    <cellStyle name="Note 3 2 2 3" xfId="11124"/>
    <cellStyle name="Note 3 2 2 3 2" xfId="11125"/>
    <cellStyle name="Note 3 2 2 3 2 2" xfId="11126"/>
    <cellStyle name="Note 3 2 2 3 3" xfId="11127"/>
    <cellStyle name="Note 3 2 2 4" xfId="11128"/>
    <cellStyle name="Note 3 2 2 4 2" xfId="11129"/>
    <cellStyle name="Note 3 2 2 5" xfId="11130"/>
    <cellStyle name="Note 3 2 2 6" xfId="11131"/>
    <cellStyle name="Note 3 2 3" xfId="11132"/>
    <cellStyle name="Note 3 2 3 2" xfId="11133"/>
    <cellStyle name="Note 3 2 3 2 2" xfId="11134"/>
    <cellStyle name="Note 3 2 3 2 2 2" xfId="11135"/>
    <cellStyle name="Note 3 2 3 2 3" xfId="11136"/>
    <cellStyle name="Note 3 2 3 3" xfId="11137"/>
    <cellStyle name="Note 3 2 3 3 2" xfId="11138"/>
    <cellStyle name="Note 3 2 3 4" xfId="11139"/>
    <cellStyle name="Note 3 2 3 5" xfId="11140"/>
    <cellStyle name="Note 3 2 4" xfId="11141"/>
    <cellStyle name="Note 3 2 4 2" xfId="11142"/>
    <cellStyle name="Note 3 2 4 2 2" xfId="11143"/>
    <cellStyle name="Note 3 2 4 3" xfId="11144"/>
    <cellStyle name="Note 3 2 4 4" xfId="11145"/>
    <cellStyle name="Note 3 2 5" xfId="11146"/>
    <cellStyle name="Note 3 2 5 2" xfId="11147"/>
    <cellStyle name="Note 3 2 5 3" xfId="11148"/>
    <cellStyle name="Note 3 2 6" xfId="11149"/>
    <cellStyle name="Note 3 2 6 2" xfId="11150"/>
    <cellStyle name="Note 3 2 7" xfId="11151"/>
    <cellStyle name="Note 3 2 7 2" xfId="11152"/>
    <cellStyle name="Note 3 2 8" xfId="11153"/>
    <cellStyle name="Note 3 2 8 2" xfId="11154"/>
    <cellStyle name="Note 3 2 9" xfId="11155"/>
    <cellStyle name="Note 3 2 9 2" xfId="11156"/>
    <cellStyle name="Note 3 3" xfId="11157"/>
    <cellStyle name="Note 3 3 2" xfId="11158"/>
    <cellStyle name="Note 3 3 2 2" xfId="11159"/>
    <cellStyle name="Note 3 3 2 2 2" xfId="11160"/>
    <cellStyle name="Note 3 3 2 2 2 2" xfId="11161"/>
    <cellStyle name="Note 3 3 2 2 3" xfId="11162"/>
    <cellStyle name="Note 3 3 2 3" xfId="11163"/>
    <cellStyle name="Note 3 3 2 3 2" xfId="11164"/>
    <cellStyle name="Note 3 3 2 4" xfId="11165"/>
    <cellStyle name="Note 3 3 3" xfId="11166"/>
    <cellStyle name="Note 3 3 3 2" xfId="11167"/>
    <cellStyle name="Note 3 3 3 2 2" xfId="11168"/>
    <cellStyle name="Note 3 3 3 3" xfId="11169"/>
    <cellStyle name="Note 3 3 4" xfId="11170"/>
    <cellStyle name="Note 3 3 4 2" xfId="11171"/>
    <cellStyle name="Note 3 3 5" xfId="11172"/>
    <cellStyle name="Note 3 3 6" xfId="11173"/>
    <cellStyle name="Note 3 3 7" xfId="11174"/>
    <cellStyle name="Note 3 4" xfId="11175"/>
    <cellStyle name="Note 3 4 2" xfId="11176"/>
    <cellStyle name="Note 3 4 2 2" xfId="11177"/>
    <cellStyle name="Note 3 4 2 2 2" xfId="11178"/>
    <cellStyle name="Note 3 4 2 3" xfId="11179"/>
    <cellStyle name="Note 3 4 2 4" xfId="11180"/>
    <cellStyle name="Note 3 4 3" xfId="11181"/>
    <cellStyle name="Note 3 4 3 2" xfId="11182"/>
    <cellStyle name="Note 3 4 4" xfId="11183"/>
    <cellStyle name="Note 3 4 5" xfId="11184"/>
    <cellStyle name="Note 3 5" xfId="11185"/>
    <cellStyle name="Note 3 5 2" xfId="11186"/>
    <cellStyle name="Note 3 5 2 2" xfId="11187"/>
    <cellStyle name="Note 3 5 3" xfId="11188"/>
    <cellStyle name="Note 3 5 4" xfId="11189"/>
    <cellStyle name="Note 3 6" xfId="11190"/>
    <cellStyle name="Note 3 6 2" xfId="11191"/>
    <cellStyle name="Note 3 6 3" xfId="11192"/>
    <cellStyle name="Note 3 7" xfId="11193"/>
    <cellStyle name="Note 3 7 2" xfId="11194"/>
    <cellStyle name="Note 3 8" xfId="11195"/>
    <cellStyle name="Note 3 8 2" xfId="11196"/>
    <cellStyle name="Note 3 9" xfId="11197"/>
    <cellStyle name="Note 3 9 2" xfId="11198"/>
    <cellStyle name="Note 30" xfId="11199"/>
    <cellStyle name="Note 31" xfId="11200"/>
    <cellStyle name="Note 32" xfId="11201"/>
    <cellStyle name="Note 33" xfId="11202"/>
    <cellStyle name="Note 34" xfId="11203"/>
    <cellStyle name="Note 4" xfId="11204"/>
    <cellStyle name="Note 4 10" xfId="11205"/>
    <cellStyle name="Note 4 10 2" xfId="11206"/>
    <cellStyle name="Note 4 11" xfId="11207"/>
    <cellStyle name="Note 4 12" xfId="11208"/>
    <cellStyle name="Note 4 13" xfId="11209"/>
    <cellStyle name="Note 4 2" xfId="11210"/>
    <cellStyle name="Note 4 2 10" xfId="11211"/>
    <cellStyle name="Note 4 2 11" xfId="11212"/>
    <cellStyle name="Note 4 2 12" xfId="11213"/>
    <cellStyle name="Note 4 2 2" xfId="11214"/>
    <cellStyle name="Note 4 2 2 2" xfId="11215"/>
    <cellStyle name="Note 4 2 2 2 2" xfId="11216"/>
    <cellStyle name="Note 4 2 2 2 2 2" xfId="11217"/>
    <cellStyle name="Note 4 2 2 2 2 2 2" xfId="11218"/>
    <cellStyle name="Note 4 2 2 2 2 3" xfId="11219"/>
    <cellStyle name="Note 4 2 2 2 3" xfId="11220"/>
    <cellStyle name="Note 4 2 2 2 3 2" xfId="11221"/>
    <cellStyle name="Note 4 2 2 2 4" xfId="11222"/>
    <cellStyle name="Note 4 2 2 3" xfId="11223"/>
    <cellStyle name="Note 4 2 2 3 2" xfId="11224"/>
    <cellStyle name="Note 4 2 2 3 2 2" xfId="11225"/>
    <cellStyle name="Note 4 2 2 3 3" xfId="11226"/>
    <cellStyle name="Note 4 2 2 4" xfId="11227"/>
    <cellStyle name="Note 4 2 2 4 2" xfId="11228"/>
    <cellStyle name="Note 4 2 2 5" xfId="11229"/>
    <cellStyle name="Note 4 2 2 6" xfId="11230"/>
    <cellStyle name="Note 4 2 3" xfId="11231"/>
    <cellStyle name="Note 4 2 3 2" xfId="11232"/>
    <cellStyle name="Note 4 2 3 2 2" xfId="11233"/>
    <cellStyle name="Note 4 2 3 2 2 2" xfId="11234"/>
    <cellStyle name="Note 4 2 3 2 3" xfId="11235"/>
    <cellStyle name="Note 4 2 3 3" xfId="11236"/>
    <cellStyle name="Note 4 2 3 3 2" xfId="11237"/>
    <cellStyle name="Note 4 2 3 4" xfId="11238"/>
    <cellStyle name="Note 4 2 3 5" xfId="11239"/>
    <cellStyle name="Note 4 2 4" xfId="11240"/>
    <cellStyle name="Note 4 2 4 2" xfId="11241"/>
    <cellStyle name="Note 4 2 4 2 2" xfId="11242"/>
    <cellStyle name="Note 4 2 4 3" xfId="11243"/>
    <cellStyle name="Note 4 2 4 4" xfId="11244"/>
    <cellStyle name="Note 4 2 5" xfId="11245"/>
    <cellStyle name="Note 4 2 5 2" xfId="11246"/>
    <cellStyle name="Note 4 2 5 3" xfId="11247"/>
    <cellStyle name="Note 4 2 6" xfId="11248"/>
    <cellStyle name="Note 4 2 6 2" xfId="11249"/>
    <cellStyle name="Note 4 2 7" xfId="11250"/>
    <cellStyle name="Note 4 2 7 2" xfId="11251"/>
    <cellStyle name="Note 4 2 8" xfId="11252"/>
    <cellStyle name="Note 4 2 8 2" xfId="11253"/>
    <cellStyle name="Note 4 2 9" xfId="11254"/>
    <cellStyle name="Note 4 2 9 2" xfId="11255"/>
    <cellStyle name="Note 4 3" xfId="11256"/>
    <cellStyle name="Note 4 3 2" xfId="11257"/>
    <cellStyle name="Note 4 3 2 2" xfId="11258"/>
    <cellStyle name="Note 4 3 2 2 2" xfId="11259"/>
    <cellStyle name="Note 4 3 2 2 2 2" xfId="11260"/>
    <cellStyle name="Note 4 3 2 2 3" xfId="11261"/>
    <cellStyle name="Note 4 3 2 3" xfId="11262"/>
    <cellStyle name="Note 4 3 2 3 2" xfId="11263"/>
    <cellStyle name="Note 4 3 2 4" xfId="11264"/>
    <cellStyle name="Note 4 3 3" xfId="11265"/>
    <cellStyle name="Note 4 3 3 2" xfId="11266"/>
    <cellStyle name="Note 4 3 3 2 2" xfId="11267"/>
    <cellStyle name="Note 4 3 3 3" xfId="11268"/>
    <cellStyle name="Note 4 3 4" xfId="11269"/>
    <cellStyle name="Note 4 3 4 2" xfId="11270"/>
    <cellStyle name="Note 4 3 5" xfId="11271"/>
    <cellStyle name="Note 4 3 6" xfId="11272"/>
    <cellStyle name="Note 4 3 7" xfId="11273"/>
    <cellStyle name="Note 4 4" xfId="11274"/>
    <cellStyle name="Note 4 4 2" xfId="11275"/>
    <cellStyle name="Note 4 4 2 2" xfId="11276"/>
    <cellStyle name="Note 4 4 2 2 2" xfId="11277"/>
    <cellStyle name="Note 4 4 2 3" xfId="11278"/>
    <cellStyle name="Note 4 4 3" xfId="11279"/>
    <cellStyle name="Note 4 4 3 2" xfId="11280"/>
    <cellStyle name="Note 4 4 4" xfId="11281"/>
    <cellStyle name="Note 4 4 5" xfId="11282"/>
    <cellStyle name="Note 4 5" xfId="11283"/>
    <cellStyle name="Note 4 5 2" xfId="11284"/>
    <cellStyle name="Note 4 5 2 2" xfId="11285"/>
    <cellStyle name="Note 4 5 3" xfId="11286"/>
    <cellStyle name="Note 4 5 4" xfId="11287"/>
    <cellStyle name="Note 4 6" xfId="11288"/>
    <cellStyle name="Note 4 6 2" xfId="11289"/>
    <cellStyle name="Note 4 6 3" xfId="11290"/>
    <cellStyle name="Note 4 7" xfId="11291"/>
    <cellStyle name="Note 4 7 2" xfId="11292"/>
    <cellStyle name="Note 4 8" xfId="11293"/>
    <cellStyle name="Note 4 8 2" xfId="11294"/>
    <cellStyle name="Note 4 9" xfId="11295"/>
    <cellStyle name="Note 4 9 2" xfId="11296"/>
    <cellStyle name="Note 5" xfId="11297"/>
    <cellStyle name="Note 5 10" xfId="11298"/>
    <cellStyle name="Note 5 10 2" xfId="11299"/>
    <cellStyle name="Note 5 11" xfId="11300"/>
    <cellStyle name="Note 5 12" xfId="11301"/>
    <cellStyle name="Note 5 13" xfId="11302"/>
    <cellStyle name="Note 5 2" xfId="11303"/>
    <cellStyle name="Note 5 2 10" xfId="11304"/>
    <cellStyle name="Note 5 2 11" xfId="11305"/>
    <cellStyle name="Note 5 2 12" xfId="11306"/>
    <cellStyle name="Note 5 2 2" xfId="11307"/>
    <cellStyle name="Note 5 2 2 2" xfId="11308"/>
    <cellStyle name="Note 5 2 2 3" xfId="11309"/>
    <cellStyle name="Note 5 2 3" xfId="11310"/>
    <cellStyle name="Note 5 2 3 2" xfId="11311"/>
    <cellStyle name="Note 5 2 4" xfId="11312"/>
    <cellStyle name="Note 5 2 4 2" xfId="11313"/>
    <cellStyle name="Note 5 2 5" xfId="11314"/>
    <cellStyle name="Note 5 2 5 2" xfId="11315"/>
    <cellStyle name="Note 5 2 6" xfId="11316"/>
    <cellStyle name="Note 5 2 6 2" xfId="11317"/>
    <cellStyle name="Note 5 2 7" xfId="11318"/>
    <cellStyle name="Note 5 2 7 2" xfId="11319"/>
    <cellStyle name="Note 5 2 8" xfId="11320"/>
    <cellStyle name="Note 5 2 8 2" xfId="11321"/>
    <cellStyle name="Note 5 2 9" xfId="11322"/>
    <cellStyle name="Note 5 2 9 2" xfId="11323"/>
    <cellStyle name="Note 5 3" xfId="11324"/>
    <cellStyle name="Note 5 3 2" xfId="11325"/>
    <cellStyle name="Note 5 3 3" xfId="11326"/>
    <cellStyle name="Note 5 3 4" xfId="11327"/>
    <cellStyle name="Note 5 4" xfId="11328"/>
    <cellStyle name="Note 5 4 2" xfId="11329"/>
    <cellStyle name="Note 5 5" xfId="11330"/>
    <cellStyle name="Note 5 5 2" xfId="11331"/>
    <cellStyle name="Note 5 6" xfId="11332"/>
    <cellStyle name="Note 5 6 2" xfId="11333"/>
    <cellStyle name="Note 5 7" xfId="11334"/>
    <cellStyle name="Note 5 7 2" xfId="11335"/>
    <cellStyle name="Note 5 8" xfId="11336"/>
    <cellStyle name="Note 5 8 2" xfId="11337"/>
    <cellStyle name="Note 5 9" xfId="11338"/>
    <cellStyle name="Note 5 9 2" xfId="11339"/>
    <cellStyle name="Note 6" xfId="11340"/>
    <cellStyle name="Note 6 10" xfId="11341"/>
    <cellStyle name="Note 6 10 2" xfId="11342"/>
    <cellStyle name="Note 6 11" xfId="11343"/>
    <cellStyle name="Note 6 12" xfId="11344"/>
    <cellStyle name="Note 6 13" xfId="11345"/>
    <cellStyle name="Note 6 2" xfId="11346"/>
    <cellStyle name="Note 6 2 10" xfId="11347"/>
    <cellStyle name="Note 6 2 11" xfId="11348"/>
    <cellStyle name="Note 6 2 12" xfId="11349"/>
    <cellStyle name="Note 6 2 2" xfId="11350"/>
    <cellStyle name="Note 6 2 2 2" xfId="11351"/>
    <cellStyle name="Note 6 2 2 3" xfId="11352"/>
    <cellStyle name="Note 6 2 3" xfId="11353"/>
    <cellStyle name="Note 6 2 3 2" xfId="11354"/>
    <cellStyle name="Note 6 2 4" xfId="11355"/>
    <cellStyle name="Note 6 2 4 2" xfId="11356"/>
    <cellStyle name="Note 6 2 5" xfId="11357"/>
    <cellStyle name="Note 6 2 5 2" xfId="11358"/>
    <cellStyle name="Note 6 2 6" xfId="11359"/>
    <cellStyle name="Note 6 2 6 2" xfId="11360"/>
    <cellStyle name="Note 6 2 7" xfId="11361"/>
    <cellStyle name="Note 6 2 7 2" xfId="11362"/>
    <cellStyle name="Note 6 2 8" xfId="11363"/>
    <cellStyle name="Note 6 2 8 2" xfId="11364"/>
    <cellStyle name="Note 6 2 9" xfId="11365"/>
    <cellStyle name="Note 6 2 9 2" xfId="11366"/>
    <cellStyle name="Note 6 3" xfId="11367"/>
    <cellStyle name="Note 6 3 2" xfId="11368"/>
    <cellStyle name="Note 6 3 3" xfId="11369"/>
    <cellStyle name="Note 6 3 4" xfId="11370"/>
    <cellStyle name="Note 6 4" xfId="11371"/>
    <cellStyle name="Note 6 4 2" xfId="11372"/>
    <cellStyle name="Note 6 5" xfId="11373"/>
    <cellStyle name="Note 6 5 2" xfId="11374"/>
    <cellStyle name="Note 6 6" xfId="11375"/>
    <cellStyle name="Note 6 6 2" xfId="11376"/>
    <cellStyle name="Note 6 7" xfId="11377"/>
    <cellStyle name="Note 6 7 2" xfId="11378"/>
    <cellStyle name="Note 6 8" xfId="11379"/>
    <cellStyle name="Note 6 8 2" xfId="11380"/>
    <cellStyle name="Note 6 9" xfId="11381"/>
    <cellStyle name="Note 6 9 2" xfId="11382"/>
    <cellStyle name="Note 7" xfId="11383"/>
    <cellStyle name="Note 7 10" xfId="11384"/>
    <cellStyle name="Note 7 10 2" xfId="11385"/>
    <cellStyle name="Note 7 11" xfId="11386"/>
    <cellStyle name="Note 7 12" xfId="11387"/>
    <cellStyle name="Note 7 13" xfId="11388"/>
    <cellStyle name="Note 7 2" xfId="11389"/>
    <cellStyle name="Note 7 2 10" xfId="11390"/>
    <cellStyle name="Note 7 2 11" xfId="11391"/>
    <cellStyle name="Note 7 2 12" xfId="11392"/>
    <cellStyle name="Note 7 2 2" xfId="11393"/>
    <cellStyle name="Note 7 2 2 2" xfId="11394"/>
    <cellStyle name="Note 7 2 3" xfId="11395"/>
    <cellStyle name="Note 7 2 3 2" xfId="11396"/>
    <cellStyle name="Note 7 2 4" xfId="11397"/>
    <cellStyle name="Note 7 2 4 2" xfId="11398"/>
    <cellStyle name="Note 7 2 5" xfId="11399"/>
    <cellStyle name="Note 7 2 5 2" xfId="11400"/>
    <cellStyle name="Note 7 2 6" xfId="11401"/>
    <cellStyle name="Note 7 2 6 2" xfId="11402"/>
    <cellStyle name="Note 7 2 7" xfId="11403"/>
    <cellStyle name="Note 7 2 7 2" xfId="11404"/>
    <cellStyle name="Note 7 2 8" xfId="11405"/>
    <cellStyle name="Note 7 2 8 2" xfId="11406"/>
    <cellStyle name="Note 7 2 9" xfId="11407"/>
    <cellStyle name="Note 7 2 9 2" xfId="11408"/>
    <cellStyle name="Note 7 3" xfId="11409"/>
    <cellStyle name="Note 7 3 2" xfId="11410"/>
    <cellStyle name="Note 7 3 3" xfId="11411"/>
    <cellStyle name="Note 7 4" xfId="11412"/>
    <cellStyle name="Note 7 4 2" xfId="11413"/>
    <cellStyle name="Note 7 5" xfId="11414"/>
    <cellStyle name="Note 7 5 2" xfId="11415"/>
    <cellStyle name="Note 7 6" xfId="11416"/>
    <cellStyle name="Note 7 6 2" xfId="11417"/>
    <cellStyle name="Note 7 7" xfId="11418"/>
    <cellStyle name="Note 7 7 2" xfId="11419"/>
    <cellStyle name="Note 7 8" xfId="11420"/>
    <cellStyle name="Note 7 8 2" xfId="11421"/>
    <cellStyle name="Note 7 9" xfId="11422"/>
    <cellStyle name="Note 7 9 2" xfId="11423"/>
    <cellStyle name="Note 8" xfId="11424"/>
    <cellStyle name="Note 8 10" xfId="11425"/>
    <cellStyle name="Note 8 10 2" xfId="11426"/>
    <cellStyle name="Note 8 11" xfId="11427"/>
    <cellStyle name="Note 8 12" xfId="11428"/>
    <cellStyle name="Note 8 13" xfId="11429"/>
    <cellStyle name="Note 8 2" xfId="11430"/>
    <cellStyle name="Note 8 2 10" xfId="11431"/>
    <cellStyle name="Note 8 2 11" xfId="11432"/>
    <cellStyle name="Note 8 2 12" xfId="11433"/>
    <cellStyle name="Note 8 2 2" xfId="11434"/>
    <cellStyle name="Note 8 2 2 2" xfId="11435"/>
    <cellStyle name="Note 8 2 3" xfId="11436"/>
    <cellStyle name="Note 8 2 3 2" xfId="11437"/>
    <cellStyle name="Note 8 2 4" xfId="11438"/>
    <cellStyle name="Note 8 2 4 2" xfId="11439"/>
    <cellStyle name="Note 8 2 5" xfId="11440"/>
    <cellStyle name="Note 8 2 5 2" xfId="11441"/>
    <cellStyle name="Note 8 2 6" xfId="11442"/>
    <cellStyle name="Note 8 2 6 2" xfId="11443"/>
    <cellStyle name="Note 8 2 7" xfId="11444"/>
    <cellStyle name="Note 8 2 7 2" xfId="11445"/>
    <cellStyle name="Note 8 2 8" xfId="11446"/>
    <cellStyle name="Note 8 2 8 2" xfId="11447"/>
    <cellStyle name="Note 8 2 9" xfId="11448"/>
    <cellStyle name="Note 8 2 9 2" xfId="11449"/>
    <cellStyle name="Note 8 3" xfId="11450"/>
    <cellStyle name="Note 8 3 2" xfId="11451"/>
    <cellStyle name="Note 8 3 3" xfId="11452"/>
    <cellStyle name="Note 8 4" xfId="11453"/>
    <cellStyle name="Note 8 4 2" xfId="11454"/>
    <cellStyle name="Note 8 5" xfId="11455"/>
    <cellStyle name="Note 8 5 2" xfId="11456"/>
    <cellStyle name="Note 8 6" xfId="11457"/>
    <cellStyle name="Note 8 6 2" xfId="11458"/>
    <cellStyle name="Note 8 7" xfId="11459"/>
    <cellStyle name="Note 8 7 2" xfId="11460"/>
    <cellStyle name="Note 8 8" xfId="11461"/>
    <cellStyle name="Note 8 8 2" xfId="11462"/>
    <cellStyle name="Note 8 9" xfId="11463"/>
    <cellStyle name="Note 8 9 2" xfId="11464"/>
    <cellStyle name="Note 9" xfId="11465"/>
    <cellStyle name="Note 9 10" xfId="11466"/>
    <cellStyle name="Note 9 10 2" xfId="11467"/>
    <cellStyle name="Note 9 11" xfId="11468"/>
    <cellStyle name="Note 9 12" xfId="11469"/>
    <cellStyle name="Note 9 13" xfId="11470"/>
    <cellStyle name="Note 9 2" xfId="11471"/>
    <cellStyle name="Note 9 2 10" xfId="11472"/>
    <cellStyle name="Note 9 2 11" xfId="11473"/>
    <cellStyle name="Note 9 2 2" xfId="11474"/>
    <cellStyle name="Note 9 2 2 2" xfId="11475"/>
    <cellStyle name="Note 9 2 3" xfId="11476"/>
    <cellStyle name="Note 9 2 3 2" xfId="11477"/>
    <cellStyle name="Note 9 2 4" xfId="11478"/>
    <cellStyle name="Note 9 2 4 2" xfId="11479"/>
    <cellStyle name="Note 9 2 5" xfId="11480"/>
    <cellStyle name="Note 9 2 5 2" xfId="11481"/>
    <cellStyle name="Note 9 2 6" xfId="11482"/>
    <cellStyle name="Note 9 2 6 2" xfId="11483"/>
    <cellStyle name="Note 9 2 7" xfId="11484"/>
    <cellStyle name="Note 9 2 7 2" xfId="11485"/>
    <cellStyle name="Note 9 2 8" xfId="11486"/>
    <cellStyle name="Note 9 2 8 2" xfId="11487"/>
    <cellStyle name="Note 9 2 9" xfId="11488"/>
    <cellStyle name="Note 9 2 9 2" xfId="11489"/>
    <cellStyle name="Note 9 3" xfId="11490"/>
    <cellStyle name="Note 9 3 2" xfId="11491"/>
    <cellStyle name="Note 9 4" xfId="11492"/>
    <cellStyle name="Note 9 4 2" xfId="11493"/>
    <cellStyle name="Note 9 5" xfId="11494"/>
    <cellStyle name="Note 9 5 2" xfId="11495"/>
    <cellStyle name="Note 9 6" xfId="11496"/>
    <cellStyle name="Note 9 6 2" xfId="11497"/>
    <cellStyle name="Note 9 7" xfId="11498"/>
    <cellStyle name="Note 9 7 2" xfId="11499"/>
    <cellStyle name="Note 9 8" xfId="11500"/>
    <cellStyle name="Note 9 8 2" xfId="11501"/>
    <cellStyle name="Note 9 9" xfId="11502"/>
    <cellStyle name="Note 9 9 2" xfId="11503"/>
    <cellStyle name="Output 10" xfId="11504"/>
    <cellStyle name="Output 11" xfId="11505"/>
    <cellStyle name="Output 12" xfId="11506"/>
    <cellStyle name="Output 13" xfId="11507"/>
    <cellStyle name="Output 14" xfId="11508"/>
    <cellStyle name="Output 15" xfId="11509"/>
    <cellStyle name="Output 16" xfId="11510"/>
    <cellStyle name="Output 17" xfId="11511"/>
    <cellStyle name="Output 17 2" xfId="11512"/>
    <cellStyle name="Output 18" xfId="11513"/>
    <cellStyle name="Output 19" xfId="11514"/>
    <cellStyle name="Output 2" xfId="11515"/>
    <cellStyle name="Output 2 2" xfId="11516"/>
    <cellStyle name="Output 2 2 2" xfId="11517"/>
    <cellStyle name="Output 2 2 2 2" xfId="11518"/>
    <cellStyle name="Output 2 2 2 3" xfId="11519"/>
    <cellStyle name="Output 2 2 2 4" xfId="11520"/>
    <cellStyle name="Output 2 2 2 5" xfId="11521"/>
    <cellStyle name="Output 2 2 3" xfId="11522"/>
    <cellStyle name="Output 2 2 4" xfId="11523"/>
    <cellStyle name="Output 2 2 5" xfId="11524"/>
    <cellStyle name="Output 2 3" xfId="11525"/>
    <cellStyle name="Output 2 3 2" xfId="11526"/>
    <cellStyle name="Output 2 4" xfId="11527"/>
    <cellStyle name="Output 2 4 2" xfId="11528"/>
    <cellStyle name="Output 2 5" xfId="11529"/>
    <cellStyle name="Output 2 5 2" xfId="11530"/>
    <cellStyle name="Output 2 6" xfId="11531"/>
    <cellStyle name="Output 2 6 2" xfId="11532"/>
    <cellStyle name="Output 2 7" xfId="11533"/>
    <cellStyle name="Output 2 8" xfId="11534"/>
    <cellStyle name="Output 2 9" xfId="11535"/>
    <cellStyle name="Output 20" xfId="11536"/>
    <cellStyle name="Output 21" xfId="11537"/>
    <cellStyle name="Output 22" xfId="11538"/>
    <cellStyle name="Output 3" xfId="11539"/>
    <cellStyle name="Output 3 2" xfId="11540"/>
    <cellStyle name="Output 3 3" xfId="11541"/>
    <cellStyle name="Output 4" xfId="11542"/>
    <cellStyle name="Output 5" xfId="11543"/>
    <cellStyle name="Output 6" xfId="11544"/>
    <cellStyle name="Output 7" xfId="11545"/>
    <cellStyle name="Output 8" xfId="11546"/>
    <cellStyle name="Output 9" xfId="11547"/>
    <cellStyle name="Output Amounts" xfId="11548"/>
    <cellStyle name="OUTPUT AMOUNTS 10" xfId="11549"/>
    <cellStyle name="Output Amounts 11" xfId="11550"/>
    <cellStyle name="Output Amounts 2" xfId="11551"/>
    <cellStyle name="Output Amounts 2 10" xfId="11552"/>
    <cellStyle name="OUTPUT AMOUNTS 2 11" xfId="11553"/>
    <cellStyle name="OUTPUT AMOUNTS 2 2" xfId="11554"/>
    <cellStyle name="OUTPUT AMOUNTS 2 3" xfId="11555"/>
    <cellStyle name="Output Amounts 2 3 2" xfId="11556"/>
    <cellStyle name="Output Amounts 2 4" xfId="11557"/>
    <cellStyle name="Output Amounts 2 5" xfId="11558"/>
    <cellStyle name="Output Amounts 2 6" xfId="11559"/>
    <cellStyle name="Output Amounts 2 7" xfId="11560"/>
    <cellStyle name="Output Amounts 2 8" xfId="11561"/>
    <cellStyle name="Output Amounts 2 9" xfId="11562"/>
    <cellStyle name="Output Amounts 3" xfId="11563"/>
    <cellStyle name="OUTPUT AMOUNTS 3 2" xfId="11564"/>
    <cellStyle name="Output Amounts 3 3" xfId="11565"/>
    <cellStyle name="Output Amounts 3 4" xfId="11566"/>
    <cellStyle name="Output Amounts 3 5" xfId="11567"/>
    <cellStyle name="Output Amounts 3 6" xfId="11568"/>
    <cellStyle name="Output Amounts 3 7" xfId="11569"/>
    <cellStyle name="Output Amounts 3 8" xfId="11570"/>
    <cellStyle name="Output Amounts 3 9" xfId="11571"/>
    <cellStyle name="Output Amounts 4" xfId="11572"/>
    <cellStyle name="OUTPUT AMOUNTS 5" xfId="11573"/>
    <cellStyle name="OUTPUT AMOUNTS 6" xfId="11574"/>
    <cellStyle name="OUTPUT AMOUNTS 7" xfId="11575"/>
    <cellStyle name="OUTPUT AMOUNTS 8" xfId="11576"/>
    <cellStyle name="OUTPUT AMOUNTS 9" xfId="11577"/>
    <cellStyle name="Output Amounts_d1" xfId="11578"/>
    <cellStyle name="Output Column Headings" xfId="11579"/>
    <cellStyle name="OUTPUT COLUMN HEADINGS 10" xfId="11580"/>
    <cellStyle name="OUTPUT COLUMN HEADINGS 10 2" xfId="11581"/>
    <cellStyle name="OUTPUT COLUMN HEADINGS 10 3" xfId="11582"/>
    <cellStyle name="Output Column Headings 11" xfId="11583"/>
    <cellStyle name="Output Column Headings 2" xfId="11584"/>
    <cellStyle name="Output Column Headings 2 2" xfId="11585"/>
    <cellStyle name="OUTPUT COLUMN HEADINGS 2 2 2" xfId="11586"/>
    <cellStyle name="Output Column Headings 2 2 3" xfId="11587"/>
    <cellStyle name="Output Column Headings 2 2 4" xfId="11588"/>
    <cellStyle name="Output Column Headings 2 2 5" xfId="11589"/>
    <cellStyle name="Output Column Headings 2 2 6" xfId="11590"/>
    <cellStyle name="Output Column Headings 2 2 7" xfId="11591"/>
    <cellStyle name="OUTPUT COLUMN HEADINGS 2 3" xfId="11592"/>
    <cellStyle name="OUTPUT COLUMN HEADINGS 2 3 2" xfId="11593"/>
    <cellStyle name="Output Column Headings 2 4" xfId="11594"/>
    <cellStyle name="Output Column Headings 2 5" xfId="11595"/>
    <cellStyle name="Output Column Headings 2 6" xfId="11596"/>
    <cellStyle name="Output Column Headings 3" xfId="11597"/>
    <cellStyle name="Output Column Headings 4" xfId="11598"/>
    <cellStyle name="Output Column Headings 4 2" xfId="11599"/>
    <cellStyle name="Output Column Headings 5" xfId="11600"/>
    <cellStyle name="Output Column Headings 6" xfId="11601"/>
    <cellStyle name="Output Column Headings 7" xfId="11602"/>
    <cellStyle name="Output Column Headings 8" xfId="11603"/>
    <cellStyle name="Output Column Headings 9" xfId="11604"/>
    <cellStyle name="Output Column Headings_d1" xfId="11605"/>
    <cellStyle name="Output Line Items" xfId="11606"/>
    <cellStyle name="OUTPUT LINE ITEMS 10" xfId="11607"/>
    <cellStyle name="OUTPUT LINE ITEMS 10 2" xfId="11608"/>
    <cellStyle name="OUTPUT LINE ITEMS 10 3" xfId="11609"/>
    <cellStyle name="Output Line Items 11" xfId="11610"/>
    <cellStyle name="Output Line Items 2" xfId="11611"/>
    <cellStyle name="Output Line Items 2 2" xfId="11612"/>
    <cellStyle name="Output Line Items 2 2 2" xfId="11613"/>
    <cellStyle name="Output Line Items 2 2 3" xfId="11614"/>
    <cellStyle name="Output Line Items 2 3" xfId="11615"/>
    <cellStyle name="OUTPUT LINE ITEMS 2 3 2" xfId="11616"/>
    <cellStyle name="Output Line Items 2 3 3" xfId="11617"/>
    <cellStyle name="Output Line Items 2 3 4" xfId="11618"/>
    <cellStyle name="Output Line Items 2 3 5" xfId="11619"/>
    <cellStyle name="Output Line Items 2 3 6" xfId="11620"/>
    <cellStyle name="Output Line Items 2 3 7" xfId="11621"/>
    <cellStyle name="OUTPUT LINE ITEMS 2 4" xfId="11622"/>
    <cellStyle name="Output Line Items 2 5" xfId="11623"/>
    <cellStyle name="Output Line Items 2 6" xfId="11624"/>
    <cellStyle name="Output Line Items 2 7" xfId="11625"/>
    <cellStyle name="Output Line Items 3" xfId="11626"/>
    <cellStyle name="Output Line Items 4" xfId="11627"/>
    <cellStyle name="Output Line Items 4 2" xfId="11628"/>
    <cellStyle name="Output Line Items 5" xfId="11629"/>
    <cellStyle name="Output Line Items 6" xfId="11630"/>
    <cellStyle name="Output Line Items 7" xfId="11631"/>
    <cellStyle name="Output Line Items 8" xfId="11632"/>
    <cellStyle name="Output Line Items 9" xfId="11633"/>
    <cellStyle name="Output Line Items_d1" xfId="11634"/>
    <cellStyle name="Output Report Heading" xfId="11635"/>
    <cellStyle name="OUTPUT REPORT HEADING 10" xfId="11636"/>
    <cellStyle name="OUTPUT REPORT HEADING 10 2" xfId="11637"/>
    <cellStyle name="OUTPUT REPORT HEADING 10 3" xfId="11638"/>
    <cellStyle name="Output Report Heading 11" xfId="11639"/>
    <cellStyle name="Output Report Heading 2" xfId="11640"/>
    <cellStyle name="Output Report Heading 2 2" xfId="11641"/>
    <cellStyle name="OUTPUT REPORT HEADING 2 2 2" xfId="11642"/>
    <cellStyle name="Output Report Heading 2 2 3" xfId="11643"/>
    <cellStyle name="Output Report Heading 2 2 4" xfId="11644"/>
    <cellStyle name="Output Report Heading 2 2 5" xfId="11645"/>
    <cellStyle name="Output Report Heading 2 2 6" xfId="11646"/>
    <cellStyle name="Output Report Heading 2 2 7" xfId="11647"/>
    <cellStyle name="OUTPUT REPORT HEADING 2 3" xfId="11648"/>
    <cellStyle name="OUTPUT REPORT HEADING 2 3 2" xfId="11649"/>
    <cellStyle name="Output Report Heading 2 4" xfId="11650"/>
    <cellStyle name="Output Report Heading 2 5" xfId="11651"/>
    <cellStyle name="Output Report Heading 2 6" xfId="11652"/>
    <cellStyle name="Output Report Heading 3" xfId="11653"/>
    <cellStyle name="Output Report Heading 4" xfId="11654"/>
    <cellStyle name="Output Report Heading 4 2" xfId="11655"/>
    <cellStyle name="Output Report Heading 5" xfId="11656"/>
    <cellStyle name="Output Report Heading 6" xfId="11657"/>
    <cellStyle name="Output Report Heading 7" xfId="11658"/>
    <cellStyle name="Output Report Heading 8" xfId="11659"/>
    <cellStyle name="Output Report Heading 9" xfId="11660"/>
    <cellStyle name="Output Report Heading_d1" xfId="11661"/>
    <cellStyle name="Output Report Title" xfId="11662"/>
    <cellStyle name="OUTPUT REPORT TITLE 10" xfId="11663"/>
    <cellStyle name="OUTPUT REPORT TITLE 10 2" xfId="11664"/>
    <cellStyle name="OUTPUT REPORT TITLE 10 3" xfId="11665"/>
    <cellStyle name="OUTPUT REPORT TITLE 11" xfId="11666"/>
    <cellStyle name="Output Report Title 12" xfId="11667"/>
    <cellStyle name="Output Report Title 2" xfId="11668"/>
    <cellStyle name="Output Report Title 2 2" xfId="11669"/>
    <cellStyle name="OUTPUT REPORT TITLE 2 2 2" xfId="11670"/>
    <cellStyle name="Output Report Title 2 2 3" xfId="11671"/>
    <cellStyle name="Output Report Title 2 2 4" xfId="11672"/>
    <cellStyle name="Output Report Title 2 2 5" xfId="11673"/>
    <cellStyle name="Output Report Title 2 2 6" xfId="11674"/>
    <cellStyle name="Output Report Title 2 2 7" xfId="11675"/>
    <cellStyle name="OUTPUT REPORT TITLE 2 3" xfId="11676"/>
    <cellStyle name="OUTPUT REPORT TITLE 2 3 2" xfId="11677"/>
    <cellStyle name="Output Report Title 2 4" xfId="11678"/>
    <cellStyle name="Output Report Title 2 5" xfId="11679"/>
    <cellStyle name="Output Report Title 2 6" xfId="11680"/>
    <cellStyle name="Output Report Title 3" xfId="11681"/>
    <cellStyle name="Output Report Title 4" xfId="11682"/>
    <cellStyle name="Output Report Title 4 2" xfId="11683"/>
    <cellStyle name="Output Report Title 5" xfId="11684"/>
    <cellStyle name="Output Report Title 6" xfId="11685"/>
    <cellStyle name="Output Report Title 7" xfId="11686"/>
    <cellStyle name="Output Report Title 8" xfId="11687"/>
    <cellStyle name="Output Report Title 9" xfId="11688"/>
    <cellStyle name="Output Report Title_d1" xfId="11689"/>
    <cellStyle name="Percent 10" xfId="11690"/>
    <cellStyle name="Percent 10 2" xfId="11691"/>
    <cellStyle name="Percent 10 2 2" xfId="11692"/>
    <cellStyle name="Percent 10 2 3" xfId="11693"/>
    <cellStyle name="Percent 10 3" xfId="11694"/>
    <cellStyle name="Percent 10 3 2" xfId="11695"/>
    <cellStyle name="Percent 10 4" xfId="11696"/>
    <cellStyle name="Percent 10 5" xfId="11697"/>
    <cellStyle name="Percent 10 6" xfId="11698"/>
    <cellStyle name="Percent 11" xfId="11699"/>
    <cellStyle name="Percent 11 2" xfId="11700"/>
    <cellStyle name="Percent 11 3" xfId="11701"/>
    <cellStyle name="Percent 12" xfId="11702"/>
    <cellStyle name="Percent 13" xfId="11703"/>
    <cellStyle name="Percent 13 2" xfId="11704"/>
    <cellStyle name="Percent 14" xfId="11705"/>
    <cellStyle name="Percent 15" xfId="11706"/>
    <cellStyle name="Percent 16" xfId="15119"/>
    <cellStyle name="Percent 2" xfId="11707"/>
    <cellStyle name="Percent 2 2" xfId="11708"/>
    <cellStyle name="Percent 2 2 2" xfId="11709"/>
    <cellStyle name="Percent 2 2 2 2" xfId="11710"/>
    <cellStyle name="Percent 2 2 2 2 2" xfId="11711"/>
    <cellStyle name="Percent 2 2 2 2 2 2" xfId="11712"/>
    <cellStyle name="Percent 2 2 2 2 2 2 2" xfId="11713"/>
    <cellStyle name="Percent 2 2 2 2 2 3" xfId="11714"/>
    <cellStyle name="Percent 2 2 2 2 3" xfId="11715"/>
    <cellStyle name="Percent 2 2 2 2 3 2" xfId="11716"/>
    <cellStyle name="Percent 2 2 2 2 4" xfId="11717"/>
    <cellStyle name="Percent 2 2 2 3" xfId="11718"/>
    <cellStyle name="Percent 2 2 2 3 2" xfId="11719"/>
    <cellStyle name="Percent 2 2 2 3 2 2" xfId="11720"/>
    <cellStyle name="Percent 2 2 2 3 3" xfId="11721"/>
    <cellStyle name="Percent 2 2 2 4" xfId="11722"/>
    <cellStyle name="Percent 2 2 2 4 2" xfId="11723"/>
    <cellStyle name="Percent 2 2 2 5" xfId="11724"/>
    <cellStyle name="Percent 2 2 3" xfId="11725"/>
    <cellStyle name="Percent 2 2 3 2" xfId="11726"/>
    <cellStyle name="Percent 2 2 3 2 2" xfId="11727"/>
    <cellStyle name="Percent 2 2 3 2 2 2" xfId="11728"/>
    <cellStyle name="Percent 2 2 3 2 3" xfId="11729"/>
    <cellStyle name="Percent 2 2 3 3" xfId="11730"/>
    <cellStyle name="Percent 2 2 3 3 2" xfId="11731"/>
    <cellStyle name="Percent 2 2 3 4" xfId="11732"/>
    <cellStyle name="Percent 2 2 4" xfId="11733"/>
    <cellStyle name="Percent 2 2 4 2" xfId="11734"/>
    <cellStyle name="Percent 2 2 4 2 2" xfId="11735"/>
    <cellStyle name="Percent 2 2 4 3" xfId="11736"/>
    <cellStyle name="Percent 2 2 5" xfId="11737"/>
    <cellStyle name="Percent 2 2 5 2" xfId="11738"/>
    <cellStyle name="Percent 2 2 6" xfId="11739"/>
    <cellStyle name="Percent 2 2 7" xfId="11740"/>
    <cellStyle name="Percent 2 3" xfId="11741"/>
    <cellStyle name="Percent 2 3 2" xfId="11742"/>
    <cellStyle name="Percent 2 3 2 2" xfId="11743"/>
    <cellStyle name="Percent 2 3 2 2 2" xfId="11744"/>
    <cellStyle name="Percent 2 3 2 3" xfId="11745"/>
    <cellStyle name="Percent 2 3 2 4" xfId="11746"/>
    <cellStyle name="Percent 2 3 3" xfId="11747"/>
    <cellStyle name="Percent 2 3 3 2" xfId="11748"/>
    <cellStyle name="Percent 2 3 4" xfId="11749"/>
    <cellStyle name="Percent 2 3 5" xfId="11750"/>
    <cellStyle name="Percent 2 4" xfId="11751"/>
    <cellStyle name="Percent 2 4 2" xfId="11752"/>
    <cellStyle name="Percent 2 5" xfId="11753"/>
    <cellStyle name="Percent 3" xfId="11754"/>
    <cellStyle name="Percent 3 10" xfId="11755"/>
    <cellStyle name="Percent 3 2" xfId="11756"/>
    <cellStyle name="Percent 3 2 2" xfId="11757"/>
    <cellStyle name="Percent 3 2 2 2" xfId="11758"/>
    <cellStyle name="Percent 3 2 2 2 2" xfId="11759"/>
    <cellStyle name="Percent 3 2 2 2 2 2" xfId="11760"/>
    <cellStyle name="Percent 3 2 2 2 2 2 2" xfId="11761"/>
    <cellStyle name="Percent 3 2 2 2 2 2 2 2" xfId="11762"/>
    <cellStyle name="Percent 3 2 2 2 2 2 3" xfId="11763"/>
    <cellStyle name="Percent 3 2 2 2 2 3" xfId="11764"/>
    <cellStyle name="Percent 3 2 2 2 2 3 2" xfId="11765"/>
    <cellStyle name="Percent 3 2 2 2 2 4" xfId="11766"/>
    <cellStyle name="Percent 3 2 2 2 3" xfId="11767"/>
    <cellStyle name="Percent 3 2 2 2 3 2" xfId="11768"/>
    <cellStyle name="Percent 3 2 2 2 3 2 2" xfId="11769"/>
    <cellStyle name="Percent 3 2 2 2 3 3" xfId="11770"/>
    <cellStyle name="Percent 3 2 2 2 4" xfId="11771"/>
    <cellStyle name="Percent 3 2 2 2 4 2" xfId="11772"/>
    <cellStyle name="Percent 3 2 2 2 5" xfId="11773"/>
    <cellStyle name="Percent 3 2 2 2 6" xfId="11774"/>
    <cellStyle name="Percent 3 2 2 3" xfId="11775"/>
    <cellStyle name="Percent 3 2 2 3 2" xfId="11776"/>
    <cellStyle name="Percent 3 2 2 3 2 2" xfId="11777"/>
    <cellStyle name="Percent 3 2 2 3 2 2 2" xfId="11778"/>
    <cellStyle name="Percent 3 2 2 3 2 3" xfId="11779"/>
    <cellStyle name="Percent 3 2 2 3 3" xfId="11780"/>
    <cellStyle name="Percent 3 2 2 3 3 2" xfId="11781"/>
    <cellStyle name="Percent 3 2 2 3 4" xfId="11782"/>
    <cellStyle name="Percent 3 2 2 4" xfId="11783"/>
    <cellStyle name="Percent 3 2 2 4 2" xfId="11784"/>
    <cellStyle name="Percent 3 2 2 4 2 2" xfId="11785"/>
    <cellStyle name="Percent 3 2 2 4 3" xfId="11786"/>
    <cellStyle name="Percent 3 2 2 5" xfId="11787"/>
    <cellStyle name="Percent 3 2 2 5 2" xfId="11788"/>
    <cellStyle name="Percent 3 2 2 6" xfId="11789"/>
    <cellStyle name="Percent 3 2 2 7" xfId="11790"/>
    <cellStyle name="Percent 3 2 3" xfId="11791"/>
    <cellStyle name="Percent 3 2 3 2" xfId="11792"/>
    <cellStyle name="Percent 3 2 3 2 2" xfId="11793"/>
    <cellStyle name="Percent 3 2 3 2 2 2" xfId="11794"/>
    <cellStyle name="Percent 3 2 3 2 2 2 2" xfId="11795"/>
    <cellStyle name="Percent 3 2 3 2 2 3" xfId="11796"/>
    <cellStyle name="Percent 3 2 3 2 3" xfId="11797"/>
    <cellStyle name="Percent 3 2 3 2 3 2" xfId="11798"/>
    <cellStyle name="Percent 3 2 3 2 4" xfId="11799"/>
    <cellStyle name="Percent 3 2 3 3" xfId="11800"/>
    <cellStyle name="Percent 3 2 3 3 2" xfId="11801"/>
    <cellStyle name="Percent 3 2 3 3 2 2" xfId="11802"/>
    <cellStyle name="Percent 3 2 3 3 3" xfId="11803"/>
    <cellStyle name="Percent 3 2 3 4" xfId="11804"/>
    <cellStyle name="Percent 3 2 3 4 2" xfId="11805"/>
    <cellStyle name="Percent 3 2 3 5" xfId="11806"/>
    <cellStyle name="Percent 3 2 3 6" xfId="11807"/>
    <cellStyle name="Percent 3 2 4" xfId="11808"/>
    <cellStyle name="Percent 3 2 4 2" xfId="11809"/>
    <cellStyle name="Percent 3 2 4 2 2" xfId="11810"/>
    <cellStyle name="Percent 3 2 4 2 2 2" xfId="11811"/>
    <cellStyle name="Percent 3 2 4 2 2 2 2" xfId="11812"/>
    <cellStyle name="Percent 3 2 4 2 2 3" xfId="11813"/>
    <cellStyle name="Percent 3 2 4 2 3" xfId="11814"/>
    <cellStyle name="Percent 3 2 4 2 3 2" xfId="11815"/>
    <cellStyle name="Percent 3 2 4 2 4" xfId="11816"/>
    <cellStyle name="Percent 3 2 4 3" xfId="11817"/>
    <cellStyle name="Percent 3 2 4 3 2" xfId="11818"/>
    <cellStyle name="Percent 3 2 4 3 2 2" xfId="11819"/>
    <cellStyle name="Percent 3 2 4 3 3" xfId="11820"/>
    <cellStyle name="Percent 3 2 4 4" xfId="11821"/>
    <cellStyle name="Percent 3 2 4 4 2" xfId="11822"/>
    <cellStyle name="Percent 3 2 4 5" xfId="11823"/>
    <cellStyle name="Percent 3 2 5" xfId="11824"/>
    <cellStyle name="Percent 3 2 5 2" xfId="11825"/>
    <cellStyle name="Percent 3 2 5 2 2" xfId="11826"/>
    <cellStyle name="Percent 3 2 5 2 2 2" xfId="11827"/>
    <cellStyle name="Percent 3 2 5 2 3" xfId="11828"/>
    <cellStyle name="Percent 3 2 5 3" xfId="11829"/>
    <cellStyle name="Percent 3 2 5 3 2" xfId="11830"/>
    <cellStyle name="Percent 3 2 5 4" xfId="11831"/>
    <cellStyle name="Percent 3 2 6" xfId="11832"/>
    <cellStyle name="Percent 3 2 6 2" xfId="11833"/>
    <cellStyle name="Percent 3 2 6 2 2" xfId="11834"/>
    <cellStyle name="Percent 3 2 6 3" xfId="11835"/>
    <cellStyle name="Percent 3 2 7" xfId="11836"/>
    <cellStyle name="Percent 3 2 7 2" xfId="11837"/>
    <cellStyle name="Percent 3 2 8" xfId="11838"/>
    <cellStyle name="Percent 3 2 9" xfId="11839"/>
    <cellStyle name="Percent 3 3" xfId="11840"/>
    <cellStyle name="Percent 3 3 2" xfId="11841"/>
    <cellStyle name="Percent 3 3 2 2" xfId="11842"/>
    <cellStyle name="Percent 3 3 2 2 2" xfId="11843"/>
    <cellStyle name="Percent 3 3 2 2 2 2" xfId="11844"/>
    <cellStyle name="Percent 3 3 2 2 2 2 2" xfId="11845"/>
    <cellStyle name="Percent 3 3 2 2 2 3" xfId="11846"/>
    <cellStyle name="Percent 3 3 2 2 3" xfId="11847"/>
    <cellStyle name="Percent 3 3 2 2 3 2" xfId="11848"/>
    <cellStyle name="Percent 3 3 2 2 4" xfId="11849"/>
    <cellStyle name="Percent 3 3 2 3" xfId="11850"/>
    <cellStyle name="Percent 3 3 2 3 2" xfId="11851"/>
    <cellStyle name="Percent 3 3 2 3 2 2" xfId="11852"/>
    <cellStyle name="Percent 3 3 2 3 3" xfId="11853"/>
    <cellStyle name="Percent 3 3 2 4" xfId="11854"/>
    <cellStyle name="Percent 3 3 2 4 2" xfId="11855"/>
    <cellStyle name="Percent 3 3 2 5" xfId="11856"/>
    <cellStyle name="Percent 3 3 3" xfId="11857"/>
    <cellStyle name="Percent 3 3 3 2" xfId="11858"/>
    <cellStyle name="Percent 3 3 3 2 2" xfId="11859"/>
    <cellStyle name="Percent 3 3 3 2 2 2" xfId="11860"/>
    <cellStyle name="Percent 3 3 3 2 3" xfId="11861"/>
    <cellStyle name="Percent 3 3 3 3" xfId="11862"/>
    <cellStyle name="Percent 3 3 3 3 2" xfId="11863"/>
    <cellStyle name="Percent 3 3 3 4" xfId="11864"/>
    <cellStyle name="Percent 3 3 4" xfId="11865"/>
    <cellStyle name="Percent 3 3 4 2" xfId="11866"/>
    <cellStyle name="Percent 3 3 4 2 2" xfId="11867"/>
    <cellStyle name="Percent 3 3 4 3" xfId="11868"/>
    <cellStyle name="Percent 3 3 5" xfId="11869"/>
    <cellStyle name="Percent 3 3 5 2" xfId="11870"/>
    <cellStyle name="Percent 3 3 6" xfId="11871"/>
    <cellStyle name="Percent 3 3 7" xfId="11872"/>
    <cellStyle name="Percent 3 4" xfId="11873"/>
    <cellStyle name="Percent 3 4 2" xfId="11874"/>
    <cellStyle name="Percent 3 4 2 2" xfId="11875"/>
    <cellStyle name="Percent 3 4 2 2 2" xfId="11876"/>
    <cellStyle name="Percent 3 4 2 2 2 2" xfId="11877"/>
    <cellStyle name="Percent 3 4 2 2 3" xfId="11878"/>
    <cellStyle name="Percent 3 4 2 3" xfId="11879"/>
    <cellStyle name="Percent 3 4 2 3 2" xfId="11880"/>
    <cellStyle name="Percent 3 4 2 4" xfId="11881"/>
    <cellStyle name="Percent 3 4 2 5" xfId="11882"/>
    <cellStyle name="Percent 3 4 3" xfId="11883"/>
    <cellStyle name="Percent 3 4 3 2" xfId="11884"/>
    <cellStyle name="Percent 3 4 3 2 2" xfId="11885"/>
    <cellStyle name="Percent 3 4 3 3" xfId="11886"/>
    <cellStyle name="Percent 3 4 4" xfId="11887"/>
    <cellStyle name="Percent 3 4 4 2" xfId="11888"/>
    <cellStyle name="Percent 3 4 5" xfId="11889"/>
    <cellStyle name="Percent 3 4 6" xfId="11890"/>
    <cellStyle name="Percent 3 5" xfId="11891"/>
    <cellStyle name="Percent 3 5 2" xfId="11892"/>
    <cellStyle name="Percent 3 5 2 2" xfId="11893"/>
    <cellStyle name="Percent 3 5 2 2 2" xfId="11894"/>
    <cellStyle name="Percent 3 5 2 2 2 2" xfId="11895"/>
    <cellStyle name="Percent 3 5 2 2 3" xfId="11896"/>
    <cellStyle name="Percent 3 5 2 3" xfId="11897"/>
    <cellStyle name="Percent 3 5 2 3 2" xfId="11898"/>
    <cellStyle name="Percent 3 5 2 4" xfId="11899"/>
    <cellStyle name="Percent 3 5 3" xfId="11900"/>
    <cellStyle name="Percent 3 5 3 2" xfId="11901"/>
    <cellStyle name="Percent 3 5 3 2 2" xfId="11902"/>
    <cellStyle name="Percent 3 5 3 3" xfId="11903"/>
    <cellStyle name="Percent 3 5 4" xfId="11904"/>
    <cellStyle name="Percent 3 5 4 2" xfId="11905"/>
    <cellStyle name="Percent 3 5 5" xfId="11906"/>
    <cellStyle name="Percent 3 5 6" xfId="11907"/>
    <cellStyle name="Percent 3 6" xfId="11908"/>
    <cellStyle name="Percent 3 6 2" xfId="11909"/>
    <cellStyle name="Percent 3 6 2 2" xfId="11910"/>
    <cellStyle name="Percent 3 6 2 2 2" xfId="11911"/>
    <cellStyle name="Percent 3 6 2 3" xfId="11912"/>
    <cellStyle name="Percent 3 6 3" xfId="11913"/>
    <cellStyle name="Percent 3 6 3 2" xfId="11914"/>
    <cellStyle name="Percent 3 6 4" xfId="11915"/>
    <cellStyle name="Percent 3 7" xfId="11916"/>
    <cellStyle name="Percent 3 7 2" xfId="11917"/>
    <cellStyle name="Percent 3 7 2 2" xfId="11918"/>
    <cellStyle name="Percent 3 7 3" xfId="11919"/>
    <cellStyle name="Percent 3 8" xfId="11920"/>
    <cellStyle name="Percent 3 8 2" xfId="11921"/>
    <cellStyle name="Percent 3 9" xfId="11922"/>
    <cellStyle name="Percent 4" xfId="11923"/>
    <cellStyle name="Percent 4 2" xfId="11924"/>
    <cellStyle name="Percent 4 2 2" xfId="11925"/>
    <cellStyle name="Percent 4 2 2 2" xfId="11926"/>
    <cellStyle name="Percent 4 2 2 2 2" xfId="11927"/>
    <cellStyle name="Percent 4 2 2 2 2 2" xfId="11928"/>
    <cellStyle name="Percent 4 2 2 2 3" xfId="11929"/>
    <cellStyle name="Percent 4 2 2 2 4" xfId="11930"/>
    <cellStyle name="Percent 4 2 2 3" xfId="11931"/>
    <cellStyle name="Percent 4 2 2 3 2" xfId="11932"/>
    <cellStyle name="Percent 4 2 2 4" xfId="11933"/>
    <cellStyle name="Percent 4 2 2 5" xfId="11934"/>
    <cellStyle name="Percent 4 2 3" xfId="11935"/>
    <cellStyle name="Percent 4 2 3 2" xfId="11936"/>
    <cellStyle name="Percent 4 2 3 2 2" xfId="11937"/>
    <cellStyle name="Percent 4 2 3 3" xfId="11938"/>
    <cellStyle name="Percent 4 2 3 4" xfId="11939"/>
    <cellStyle name="Percent 4 2 4" xfId="11940"/>
    <cellStyle name="Percent 4 2 4 2" xfId="11941"/>
    <cellStyle name="Percent 4 2 5" xfId="11942"/>
    <cellStyle name="Percent 4 2 6" xfId="11943"/>
    <cellStyle name="Percent 4 3" xfId="11944"/>
    <cellStyle name="Percent 4 3 2" xfId="11945"/>
    <cellStyle name="Percent 4 3 2 2" xfId="11946"/>
    <cellStyle name="Percent 4 3 2 2 2" xfId="11947"/>
    <cellStyle name="Percent 4 3 2 3" xfId="11948"/>
    <cellStyle name="Percent 4 3 3" xfId="11949"/>
    <cellStyle name="Percent 4 3 3 2" xfId="11950"/>
    <cellStyle name="Percent 4 3 4" xfId="11951"/>
    <cellStyle name="Percent 4 3 5" xfId="11952"/>
    <cellStyle name="Percent 4 4" xfId="11953"/>
    <cellStyle name="Percent 4 4 2" xfId="11954"/>
    <cellStyle name="Percent 4 4 2 2" xfId="11955"/>
    <cellStyle name="Percent 4 4 3" xfId="11956"/>
    <cellStyle name="Percent 4 5" xfId="11957"/>
    <cellStyle name="Percent 4 5 2" xfId="11958"/>
    <cellStyle name="Percent 4 6" xfId="11959"/>
    <cellStyle name="Percent 4 7" xfId="11960"/>
    <cellStyle name="Percent 4 8" xfId="11961"/>
    <cellStyle name="Percent 5" xfId="11962"/>
    <cellStyle name="Percent 5 2" xfId="11963"/>
    <cellStyle name="Percent 5 2 2" xfId="11964"/>
    <cellStyle name="Percent 5 3" xfId="11965"/>
    <cellStyle name="Percent 6" xfId="11966"/>
    <cellStyle name="Percent 6 2" xfId="11967"/>
    <cellStyle name="Percent 6 3" xfId="11968"/>
    <cellStyle name="Percent 7" xfId="11969"/>
    <cellStyle name="Percent 7 2" xfId="11970"/>
    <cellStyle name="Percent 7 2 2" xfId="11971"/>
    <cellStyle name="Percent 7 2 2 2" xfId="11972"/>
    <cellStyle name="Percent 7 2 2 3" xfId="11973"/>
    <cellStyle name="Percent 7 2 3" xfId="11974"/>
    <cellStyle name="Percent 7 2 4" xfId="11975"/>
    <cellStyle name="Percent 7 3" xfId="11976"/>
    <cellStyle name="Percent 7 3 2" xfId="11977"/>
    <cellStyle name="Percent 7 3 3" xfId="11978"/>
    <cellStyle name="Percent 7 4" xfId="11979"/>
    <cellStyle name="Percent 7 5" xfId="11980"/>
    <cellStyle name="Percent 7 6" xfId="11981"/>
    <cellStyle name="Percent 8" xfId="11982"/>
    <cellStyle name="Percent 8 2" xfId="11983"/>
    <cellStyle name="Percent 8 2 2" xfId="11984"/>
    <cellStyle name="Percent 8 2 2 2" xfId="11985"/>
    <cellStyle name="Percent 8 2 3" xfId="11986"/>
    <cellStyle name="Percent 8 3" xfId="11987"/>
    <cellStyle name="Percent 8 3 2" xfId="11988"/>
    <cellStyle name="Percent 8 4" xfId="11989"/>
    <cellStyle name="Percent 8 5" xfId="11990"/>
    <cellStyle name="Percent 8 6" xfId="11991"/>
    <cellStyle name="Percent 9" xfId="11992"/>
    <cellStyle name="Percent 9 2" xfId="11993"/>
    <cellStyle name="Percent 9 2 2" xfId="11994"/>
    <cellStyle name="Percent 9 2 3" xfId="11995"/>
    <cellStyle name="Percent 9 3" xfId="11996"/>
    <cellStyle name="Percent 9 3 2" xfId="11997"/>
    <cellStyle name="Percent 9 4" xfId="11998"/>
    <cellStyle name="Percent 9 5" xfId="11999"/>
    <cellStyle name="Percent 9 6" xfId="12000"/>
    <cellStyle name="Project Overview Data Entry" xfId="12001"/>
    <cellStyle name="Project Overview Data Entry 2" xfId="12002"/>
    <cellStyle name="PSChar" xfId="12003"/>
    <cellStyle name="PSDate" xfId="12004"/>
    <cellStyle name="PSDec" xfId="12005"/>
    <cellStyle name="PSHeading" xfId="12006"/>
    <cellStyle name="PSInt" xfId="12007"/>
    <cellStyle name="PSSpacer" xfId="12008"/>
    <cellStyle name="ReportTitlePrompt" xfId="12009"/>
    <cellStyle name="ReportTitlePrompt 2" xfId="12010"/>
    <cellStyle name="ReportTitlePrompt 2 2" xfId="12011"/>
    <cellStyle name="ReportTitlePrompt 2 3" xfId="12012"/>
    <cellStyle name="ReportTitlePrompt 3" xfId="12013"/>
    <cellStyle name="ReportTitlePrompt 4" xfId="12014"/>
    <cellStyle name="ReportTitleValue" xfId="12015"/>
    <cellStyle name="ReportTitleValue 2" xfId="12016"/>
    <cellStyle name="ReportTitleValue 2 2" xfId="12017"/>
    <cellStyle name="Reset  - Style4" xfId="12018"/>
    <cellStyle name="RowAcctAbovePrompt" xfId="12019"/>
    <cellStyle name="RowAcctAbovePrompt 2" xfId="12020"/>
    <cellStyle name="RowAcctAbovePrompt 2 2" xfId="12021"/>
    <cellStyle name="RowAcctAbovePrompt 2 3" xfId="12022"/>
    <cellStyle name="RowAcctAbovePrompt 3" xfId="12023"/>
    <cellStyle name="RowAcctSOBAbovePrompt" xfId="12024"/>
    <cellStyle name="RowAcctSOBAbovePrompt 2" xfId="12025"/>
    <cellStyle name="RowAcctSOBAbovePrompt 2 2" xfId="12026"/>
    <cellStyle name="RowAcctSOBAbovePrompt 2 3" xfId="12027"/>
    <cellStyle name="RowAcctSOBAbovePrompt 3" xfId="12028"/>
    <cellStyle name="RowAcctSOBValue" xfId="12029"/>
    <cellStyle name="RowAcctSOBValue 2" xfId="12030"/>
    <cellStyle name="RowAcctSOBValue 2 2" xfId="12031"/>
    <cellStyle name="RowAcctSOBValue 2 3" xfId="12032"/>
    <cellStyle name="RowAcctSOBValue 3" xfId="12033"/>
    <cellStyle name="RowAcctValue" xfId="12034"/>
    <cellStyle name="RowAcctValue 2" xfId="12035"/>
    <cellStyle name="RowAcctValue 2 2" xfId="12036"/>
    <cellStyle name="RowAttrAbovePrompt" xfId="12037"/>
    <cellStyle name="RowAttrAbovePrompt 2" xfId="12038"/>
    <cellStyle name="RowAttrAbovePrompt 2 2" xfId="12039"/>
    <cellStyle name="RowAttrAbovePrompt 2 3" xfId="12040"/>
    <cellStyle name="RowAttrAbovePrompt 3" xfId="12041"/>
    <cellStyle name="RowAttrValue" xfId="12042"/>
    <cellStyle name="RowAttrValue 2" xfId="12043"/>
    <cellStyle name="RowAttrValue 2 2" xfId="12044"/>
    <cellStyle name="RowColSetAbovePrompt" xfId="12045"/>
    <cellStyle name="RowColSetAbovePrompt 2" xfId="12046"/>
    <cellStyle name="RowColSetAbovePrompt 2 2" xfId="12047"/>
    <cellStyle name="RowColSetAbovePrompt 2 3" xfId="12048"/>
    <cellStyle name="RowColSetAbovePrompt 3" xfId="12049"/>
    <cellStyle name="RowColSetLeftPrompt" xfId="12050"/>
    <cellStyle name="RowColSetLeftPrompt 2" xfId="12051"/>
    <cellStyle name="RowColSetLeftPrompt 2 2" xfId="12052"/>
    <cellStyle name="RowColSetLeftPrompt 2 3" xfId="12053"/>
    <cellStyle name="RowColSetLeftPrompt 3" xfId="12054"/>
    <cellStyle name="RowColSetValue" xfId="12055"/>
    <cellStyle name="RowColSetValue 2" xfId="12056"/>
    <cellStyle name="RowColSetValue 2 2" xfId="12057"/>
    <cellStyle name="RowColSetValue 3" xfId="12058"/>
    <cellStyle name="RowLeftPrompt" xfId="12059"/>
    <cellStyle name="RowLeftPrompt 2" xfId="12060"/>
    <cellStyle name="RowLeftPrompt 2 2" xfId="12061"/>
    <cellStyle name="RowLeftPrompt 2 3" xfId="12062"/>
    <cellStyle name="RowLeftPrompt 3" xfId="12063"/>
    <cellStyle name="SampleUsingFormatMask" xfId="12064"/>
    <cellStyle name="SampleUsingFormatMask 2" xfId="12065"/>
    <cellStyle name="SampleUsingFormatMask 2 2" xfId="12066"/>
    <cellStyle name="SampleUsingFormatMask 2 3" xfId="12067"/>
    <cellStyle name="SampleUsingFormatMask 3" xfId="12068"/>
    <cellStyle name="SampleWithNoFormatMask" xfId="12069"/>
    <cellStyle name="SampleWithNoFormatMask 2" xfId="12070"/>
    <cellStyle name="SampleWithNoFormatMask 2 2" xfId="12071"/>
    <cellStyle name="SampleWithNoFormatMask 2 3" xfId="12072"/>
    <cellStyle name="SampleWithNoFormatMask 3" xfId="12073"/>
    <cellStyle name="SAPBEXaggData" xfId="12074"/>
    <cellStyle name="SAPBEXaggData 10" xfId="12075"/>
    <cellStyle name="SAPBEXaggData 10 2" xfId="12076"/>
    <cellStyle name="SAPBEXaggData 11" xfId="12077"/>
    <cellStyle name="SAPBEXaggData 11 2" xfId="12078"/>
    <cellStyle name="SAPBEXaggData 12" xfId="12079"/>
    <cellStyle name="SAPBEXaggData 2" xfId="12080"/>
    <cellStyle name="SAPBEXaggData 2 10" xfId="12081"/>
    <cellStyle name="SAPBEXaggData 2 10 2" xfId="12082"/>
    <cellStyle name="SAPBEXaggData 2 11" xfId="12083"/>
    <cellStyle name="SAPBEXaggData 2 2" xfId="12084"/>
    <cellStyle name="SAPBEXaggData 2 2 2" xfId="12085"/>
    <cellStyle name="SAPBEXaggData 2 3" xfId="12086"/>
    <cellStyle name="SAPBEXaggData 2 3 2" xfId="12087"/>
    <cellStyle name="SAPBEXaggData 2 4" xfId="12088"/>
    <cellStyle name="SAPBEXaggData 2 4 2" xfId="12089"/>
    <cellStyle name="SAPBEXaggData 2 5" xfId="12090"/>
    <cellStyle name="SAPBEXaggData 2 5 2" xfId="12091"/>
    <cellStyle name="SAPBEXaggData 2 6" xfId="12092"/>
    <cellStyle name="SAPBEXaggData 2 6 2" xfId="12093"/>
    <cellStyle name="SAPBEXaggData 2 7" xfId="12094"/>
    <cellStyle name="SAPBEXaggData 2 7 2" xfId="12095"/>
    <cellStyle name="SAPBEXaggData 2 8" xfId="12096"/>
    <cellStyle name="SAPBEXaggData 2 8 2" xfId="12097"/>
    <cellStyle name="SAPBEXaggData 2 9" xfId="12098"/>
    <cellStyle name="SAPBEXaggData 2 9 2" xfId="12099"/>
    <cellStyle name="SAPBEXaggData 3" xfId="12100"/>
    <cellStyle name="SAPBEXaggData 3 2" xfId="12101"/>
    <cellStyle name="SAPBEXaggData 4" xfId="12102"/>
    <cellStyle name="SAPBEXaggData 4 2" xfId="12103"/>
    <cellStyle name="SAPBEXaggData 5" xfId="12104"/>
    <cellStyle name="SAPBEXaggData 5 2" xfId="12105"/>
    <cellStyle name="SAPBEXaggData 6" xfId="12106"/>
    <cellStyle name="SAPBEXaggData 6 2" xfId="12107"/>
    <cellStyle name="SAPBEXaggData 7" xfId="12108"/>
    <cellStyle name="SAPBEXaggData 7 2" xfId="12109"/>
    <cellStyle name="SAPBEXaggData 8" xfId="12110"/>
    <cellStyle name="SAPBEXaggData 8 2" xfId="12111"/>
    <cellStyle name="SAPBEXaggData 9" xfId="12112"/>
    <cellStyle name="SAPBEXaggData 9 2" xfId="12113"/>
    <cellStyle name="SAPBEXaggDataEmph" xfId="12114"/>
    <cellStyle name="SAPBEXaggDataEmph 10" xfId="12115"/>
    <cellStyle name="SAPBEXaggDataEmph 10 2" xfId="12116"/>
    <cellStyle name="SAPBEXaggDataEmph 11" xfId="12117"/>
    <cellStyle name="SAPBEXaggDataEmph 2" xfId="12118"/>
    <cellStyle name="SAPBEXaggDataEmph 2 2" xfId="12119"/>
    <cellStyle name="SAPBEXaggDataEmph 3" xfId="12120"/>
    <cellStyle name="SAPBEXaggDataEmph 3 2" xfId="12121"/>
    <cellStyle name="SAPBEXaggDataEmph 4" xfId="12122"/>
    <cellStyle name="SAPBEXaggDataEmph 4 2" xfId="12123"/>
    <cellStyle name="SAPBEXaggDataEmph 5" xfId="12124"/>
    <cellStyle name="SAPBEXaggDataEmph 5 2" xfId="12125"/>
    <cellStyle name="SAPBEXaggDataEmph 6" xfId="12126"/>
    <cellStyle name="SAPBEXaggDataEmph 6 2" xfId="12127"/>
    <cellStyle name="SAPBEXaggDataEmph 7" xfId="12128"/>
    <cellStyle name="SAPBEXaggDataEmph 7 2" xfId="12129"/>
    <cellStyle name="SAPBEXaggDataEmph 8" xfId="12130"/>
    <cellStyle name="SAPBEXaggDataEmph 8 2" xfId="12131"/>
    <cellStyle name="SAPBEXaggDataEmph 9" xfId="12132"/>
    <cellStyle name="SAPBEXaggDataEmph 9 2" xfId="12133"/>
    <cellStyle name="SAPBEXaggItem" xfId="12134"/>
    <cellStyle name="SAPBEXaggItem 10" xfId="12135"/>
    <cellStyle name="SAPBEXaggItem 10 2" xfId="12136"/>
    <cellStyle name="SAPBEXaggItem 11" xfId="12137"/>
    <cellStyle name="SAPBEXaggItem 11 2" xfId="12138"/>
    <cellStyle name="SAPBEXaggItem 12" xfId="12139"/>
    <cellStyle name="SAPBEXaggItem 2" xfId="12140"/>
    <cellStyle name="SAPBEXaggItem 2 10" xfId="12141"/>
    <cellStyle name="SAPBEXaggItem 2 10 2" xfId="12142"/>
    <cellStyle name="SAPBEXaggItem 2 11" xfId="12143"/>
    <cellStyle name="SAPBEXaggItem 2 2" xfId="12144"/>
    <cellStyle name="SAPBEXaggItem 2 2 2" xfId="12145"/>
    <cellStyle name="SAPBEXaggItem 2 3" xfId="12146"/>
    <cellStyle name="SAPBEXaggItem 2 3 2" xfId="12147"/>
    <cellStyle name="SAPBEXaggItem 2 4" xfId="12148"/>
    <cellStyle name="SAPBEXaggItem 2 4 2" xfId="12149"/>
    <cellStyle name="SAPBEXaggItem 2 5" xfId="12150"/>
    <cellStyle name="SAPBEXaggItem 2 5 2" xfId="12151"/>
    <cellStyle name="SAPBEXaggItem 2 6" xfId="12152"/>
    <cellStyle name="SAPBEXaggItem 2 6 2" xfId="12153"/>
    <cellStyle name="SAPBEXaggItem 2 7" xfId="12154"/>
    <cellStyle name="SAPBEXaggItem 2 7 2" xfId="12155"/>
    <cellStyle name="SAPBEXaggItem 2 8" xfId="12156"/>
    <cellStyle name="SAPBEXaggItem 2 8 2" xfId="12157"/>
    <cellStyle name="SAPBEXaggItem 2 9" xfId="12158"/>
    <cellStyle name="SAPBEXaggItem 2 9 2" xfId="12159"/>
    <cellStyle name="SAPBEXaggItem 3" xfId="12160"/>
    <cellStyle name="SAPBEXaggItem 3 2" xfId="12161"/>
    <cellStyle name="SAPBEXaggItem 4" xfId="12162"/>
    <cellStyle name="SAPBEXaggItem 4 2" xfId="12163"/>
    <cellStyle name="SAPBEXaggItem 5" xfId="12164"/>
    <cellStyle name="SAPBEXaggItem 5 2" xfId="12165"/>
    <cellStyle name="SAPBEXaggItem 6" xfId="12166"/>
    <cellStyle name="SAPBEXaggItem 6 2" xfId="12167"/>
    <cellStyle name="SAPBEXaggItem 7" xfId="12168"/>
    <cellStyle name="SAPBEXaggItem 7 2" xfId="12169"/>
    <cellStyle name="SAPBEXaggItem 8" xfId="12170"/>
    <cellStyle name="SAPBEXaggItem 8 2" xfId="12171"/>
    <cellStyle name="SAPBEXaggItem 9" xfId="12172"/>
    <cellStyle name="SAPBEXaggItem 9 2" xfId="12173"/>
    <cellStyle name="SAPBEXaggItemX" xfId="12174"/>
    <cellStyle name="SAPBEXaggItemX 10" xfId="12175"/>
    <cellStyle name="SAPBEXaggItemX 10 2" xfId="12176"/>
    <cellStyle name="SAPBEXaggItemX 11" xfId="12177"/>
    <cellStyle name="SAPBEXaggItemX 11 2" xfId="12178"/>
    <cellStyle name="SAPBEXaggItemX 12" xfId="12179"/>
    <cellStyle name="SAPBEXaggItemX 2" xfId="12180"/>
    <cellStyle name="SAPBEXaggItemX 2 10" xfId="12181"/>
    <cellStyle name="SAPBEXaggItemX 2 10 2" xfId="12182"/>
    <cellStyle name="SAPBEXaggItemX 2 11" xfId="12183"/>
    <cellStyle name="SAPBEXaggItemX 2 2" xfId="12184"/>
    <cellStyle name="SAPBEXaggItemX 2 2 2" xfId="12185"/>
    <cellStyle name="SAPBEXaggItemX 2 3" xfId="12186"/>
    <cellStyle name="SAPBEXaggItemX 2 3 2" xfId="12187"/>
    <cellStyle name="SAPBEXaggItemX 2 4" xfId="12188"/>
    <cellStyle name="SAPBEXaggItemX 2 4 2" xfId="12189"/>
    <cellStyle name="SAPBEXaggItemX 2 5" xfId="12190"/>
    <cellStyle name="SAPBEXaggItemX 2 5 2" xfId="12191"/>
    <cellStyle name="SAPBEXaggItemX 2 6" xfId="12192"/>
    <cellStyle name="SAPBEXaggItemX 2 6 2" xfId="12193"/>
    <cellStyle name="SAPBEXaggItemX 2 7" xfId="12194"/>
    <cellStyle name="SAPBEXaggItemX 2 7 2" xfId="12195"/>
    <cellStyle name="SAPBEXaggItemX 2 8" xfId="12196"/>
    <cellStyle name="SAPBEXaggItemX 2 8 2" xfId="12197"/>
    <cellStyle name="SAPBEXaggItemX 2 9" xfId="12198"/>
    <cellStyle name="SAPBEXaggItemX 2 9 2" xfId="12199"/>
    <cellStyle name="SAPBEXaggItemX 3" xfId="12200"/>
    <cellStyle name="SAPBEXaggItemX 3 2" xfId="12201"/>
    <cellStyle name="SAPBEXaggItemX 4" xfId="12202"/>
    <cellStyle name="SAPBEXaggItemX 4 2" xfId="12203"/>
    <cellStyle name="SAPBEXaggItemX 5" xfId="12204"/>
    <cellStyle name="SAPBEXaggItemX 5 2" xfId="12205"/>
    <cellStyle name="SAPBEXaggItemX 6" xfId="12206"/>
    <cellStyle name="SAPBEXaggItemX 6 2" xfId="12207"/>
    <cellStyle name="SAPBEXaggItemX 7" xfId="12208"/>
    <cellStyle name="SAPBEXaggItemX 7 2" xfId="12209"/>
    <cellStyle name="SAPBEXaggItemX 8" xfId="12210"/>
    <cellStyle name="SAPBEXaggItemX 8 2" xfId="12211"/>
    <cellStyle name="SAPBEXaggItemX 9" xfId="12212"/>
    <cellStyle name="SAPBEXaggItemX 9 2" xfId="12213"/>
    <cellStyle name="SAPBEXchaText" xfId="12214"/>
    <cellStyle name="SAPBEXchaText 2" xfId="12215"/>
    <cellStyle name="SAPBEXexcBad7" xfId="12216"/>
    <cellStyle name="SAPBEXexcBad7 10" xfId="12217"/>
    <cellStyle name="SAPBEXexcBad7 10 2" xfId="12218"/>
    <cellStyle name="SAPBEXexcBad7 11" xfId="12219"/>
    <cellStyle name="SAPBEXexcBad7 11 2" xfId="12220"/>
    <cellStyle name="SAPBEXexcBad7 12" xfId="12221"/>
    <cellStyle name="SAPBEXexcBad7 2" xfId="12222"/>
    <cellStyle name="SAPBEXexcBad7 2 10" xfId="12223"/>
    <cellStyle name="SAPBEXexcBad7 2 10 2" xfId="12224"/>
    <cellStyle name="SAPBEXexcBad7 2 11" xfId="12225"/>
    <cellStyle name="SAPBEXexcBad7 2 2" xfId="12226"/>
    <cellStyle name="SAPBEXexcBad7 2 2 2" xfId="12227"/>
    <cellStyle name="SAPBEXexcBad7 2 3" xfId="12228"/>
    <cellStyle name="SAPBEXexcBad7 2 3 2" xfId="12229"/>
    <cellStyle name="SAPBEXexcBad7 2 4" xfId="12230"/>
    <cellStyle name="SAPBEXexcBad7 2 4 2" xfId="12231"/>
    <cellStyle name="SAPBEXexcBad7 2 5" xfId="12232"/>
    <cellStyle name="SAPBEXexcBad7 2 5 2" xfId="12233"/>
    <cellStyle name="SAPBEXexcBad7 2 6" xfId="12234"/>
    <cellStyle name="SAPBEXexcBad7 2 6 2" xfId="12235"/>
    <cellStyle name="SAPBEXexcBad7 2 7" xfId="12236"/>
    <cellStyle name="SAPBEXexcBad7 2 7 2" xfId="12237"/>
    <cellStyle name="SAPBEXexcBad7 2 8" xfId="12238"/>
    <cellStyle name="SAPBEXexcBad7 2 8 2" xfId="12239"/>
    <cellStyle name="SAPBEXexcBad7 2 9" xfId="12240"/>
    <cellStyle name="SAPBEXexcBad7 2 9 2" xfId="12241"/>
    <cellStyle name="SAPBEXexcBad7 3" xfId="12242"/>
    <cellStyle name="SAPBEXexcBad7 3 2" xfId="12243"/>
    <cellStyle name="SAPBEXexcBad7 4" xfId="12244"/>
    <cellStyle name="SAPBEXexcBad7 4 2" xfId="12245"/>
    <cellStyle name="SAPBEXexcBad7 5" xfId="12246"/>
    <cellStyle name="SAPBEXexcBad7 5 2" xfId="12247"/>
    <cellStyle name="SAPBEXexcBad7 6" xfId="12248"/>
    <cellStyle name="SAPBEXexcBad7 6 2" xfId="12249"/>
    <cellStyle name="SAPBEXexcBad7 7" xfId="12250"/>
    <cellStyle name="SAPBEXexcBad7 7 2" xfId="12251"/>
    <cellStyle name="SAPBEXexcBad7 8" xfId="12252"/>
    <cellStyle name="SAPBEXexcBad7 8 2" xfId="12253"/>
    <cellStyle name="SAPBEXexcBad7 9" xfId="12254"/>
    <cellStyle name="SAPBEXexcBad7 9 2" xfId="12255"/>
    <cellStyle name="SAPBEXexcBad8" xfId="12256"/>
    <cellStyle name="SAPBEXexcBad8 10" xfId="12257"/>
    <cellStyle name="SAPBEXexcBad8 10 2" xfId="12258"/>
    <cellStyle name="SAPBEXexcBad8 11" xfId="12259"/>
    <cellStyle name="SAPBEXexcBad8 2" xfId="12260"/>
    <cellStyle name="SAPBEXexcBad8 2 2" xfId="12261"/>
    <cellStyle name="SAPBEXexcBad8 3" xfId="12262"/>
    <cellStyle name="SAPBEXexcBad8 3 2" xfId="12263"/>
    <cellStyle name="SAPBEXexcBad8 4" xfId="12264"/>
    <cellStyle name="SAPBEXexcBad8 4 2" xfId="12265"/>
    <cellStyle name="SAPBEXexcBad8 5" xfId="12266"/>
    <cellStyle name="SAPBEXexcBad8 5 2" xfId="12267"/>
    <cellStyle name="SAPBEXexcBad8 6" xfId="12268"/>
    <cellStyle name="SAPBEXexcBad8 6 2" xfId="12269"/>
    <cellStyle name="SAPBEXexcBad8 7" xfId="12270"/>
    <cellStyle name="SAPBEXexcBad8 7 2" xfId="12271"/>
    <cellStyle name="SAPBEXexcBad8 8" xfId="12272"/>
    <cellStyle name="SAPBEXexcBad8 8 2" xfId="12273"/>
    <cellStyle name="SAPBEXexcBad8 9" xfId="12274"/>
    <cellStyle name="SAPBEXexcBad8 9 2" xfId="12275"/>
    <cellStyle name="SAPBEXexcBad9" xfId="12276"/>
    <cellStyle name="SAPBEXexcBad9 10" xfId="12277"/>
    <cellStyle name="SAPBEXexcBad9 10 2" xfId="12278"/>
    <cellStyle name="SAPBEXexcBad9 11" xfId="12279"/>
    <cellStyle name="SAPBEXexcBad9 2" xfId="12280"/>
    <cellStyle name="SAPBEXexcBad9 2 2" xfId="12281"/>
    <cellStyle name="SAPBEXexcBad9 3" xfId="12282"/>
    <cellStyle name="SAPBEXexcBad9 3 2" xfId="12283"/>
    <cellStyle name="SAPBEXexcBad9 4" xfId="12284"/>
    <cellStyle name="SAPBEXexcBad9 4 2" xfId="12285"/>
    <cellStyle name="SAPBEXexcBad9 5" xfId="12286"/>
    <cellStyle name="SAPBEXexcBad9 5 2" xfId="12287"/>
    <cellStyle name="SAPBEXexcBad9 6" xfId="12288"/>
    <cellStyle name="SAPBEXexcBad9 6 2" xfId="12289"/>
    <cellStyle name="SAPBEXexcBad9 7" xfId="12290"/>
    <cellStyle name="SAPBEXexcBad9 7 2" xfId="12291"/>
    <cellStyle name="SAPBEXexcBad9 8" xfId="12292"/>
    <cellStyle name="SAPBEXexcBad9 8 2" xfId="12293"/>
    <cellStyle name="SAPBEXexcBad9 9" xfId="12294"/>
    <cellStyle name="SAPBEXexcBad9 9 2" xfId="12295"/>
    <cellStyle name="SAPBEXexcCritical4" xfId="12296"/>
    <cellStyle name="SAPBEXexcCritical4 10" xfId="12297"/>
    <cellStyle name="SAPBEXexcCritical4 10 2" xfId="12298"/>
    <cellStyle name="SAPBEXexcCritical4 11" xfId="12299"/>
    <cellStyle name="SAPBEXexcCritical4 11 2" xfId="12300"/>
    <cellStyle name="SAPBEXexcCritical4 12" xfId="12301"/>
    <cellStyle name="SAPBEXexcCritical4 2" xfId="12302"/>
    <cellStyle name="SAPBEXexcCritical4 2 10" xfId="12303"/>
    <cellStyle name="SAPBEXexcCritical4 2 10 2" xfId="12304"/>
    <cellStyle name="SAPBEXexcCritical4 2 11" xfId="12305"/>
    <cellStyle name="SAPBEXexcCritical4 2 2" xfId="12306"/>
    <cellStyle name="SAPBEXexcCritical4 2 2 2" xfId="12307"/>
    <cellStyle name="SAPBEXexcCritical4 2 3" xfId="12308"/>
    <cellStyle name="SAPBEXexcCritical4 2 3 2" xfId="12309"/>
    <cellStyle name="SAPBEXexcCritical4 2 4" xfId="12310"/>
    <cellStyle name="SAPBEXexcCritical4 2 4 2" xfId="12311"/>
    <cellStyle name="SAPBEXexcCritical4 2 5" xfId="12312"/>
    <cellStyle name="SAPBEXexcCritical4 2 5 2" xfId="12313"/>
    <cellStyle name="SAPBEXexcCritical4 2 6" xfId="12314"/>
    <cellStyle name="SAPBEXexcCritical4 2 6 2" xfId="12315"/>
    <cellStyle name="SAPBEXexcCritical4 2 7" xfId="12316"/>
    <cellStyle name="SAPBEXexcCritical4 2 7 2" xfId="12317"/>
    <cellStyle name="SAPBEXexcCritical4 2 8" xfId="12318"/>
    <cellStyle name="SAPBEXexcCritical4 2 8 2" xfId="12319"/>
    <cellStyle name="SAPBEXexcCritical4 2 9" xfId="12320"/>
    <cellStyle name="SAPBEXexcCritical4 2 9 2" xfId="12321"/>
    <cellStyle name="SAPBEXexcCritical4 3" xfId="12322"/>
    <cellStyle name="SAPBEXexcCritical4 3 2" xfId="12323"/>
    <cellStyle name="SAPBEXexcCritical4 4" xfId="12324"/>
    <cellStyle name="SAPBEXexcCritical4 4 2" xfId="12325"/>
    <cellStyle name="SAPBEXexcCritical4 5" xfId="12326"/>
    <cellStyle name="SAPBEXexcCritical4 5 2" xfId="12327"/>
    <cellStyle name="SAPBEXexcCritical4 6" xfId="12328"/>
    <cellStyle name="SAPBEXexcCritical4 6 2" xfId="12329"/>
    <cellStyle name="SAPBEXexcCritical4 7" xfId="12330"/>
    <cellStyle name="SAPBEXexcCritical4 7 2" xfId="12331"/>
    <cellStyle name="SAPBEXexcCritical4 8" xfId="12332"/>
    <cellStyle name="SAPBEXexcCritical4 8 2" xfId="12333"/>
    <cellStyle name="SAPBEXexcCritical4 9" xfId="12334"/>
    <cellStyle name="SAPBEXexcCritical4 9 2" xfId="12335"/>
    <cellStyle name="SAPBEXexcCritical5" xfId="12336"/>
    <cellStyle name="SAPBEXexcCritical5 10" xfId="12337"/>
    <cellStyle name="SAPBEXexcCritical5 10 2" xfId="12338"/>
    <cellStyle name="SAPBEXexcCritical5 11" xfId="12339"/>
    <cellStyle name="SAPBEXexcCritical5 11 2" xfId="12340"/>
    <cellStyle name="SAPBEXexcCritical5 12" xfId="12341"/>
    <cellStyle name="SAPBEXexcCritical5 2" xfId="12342"/>
    <cellStyle name="SAPBEXexcCritical5 2 10" xfId="12343"/>
    <cellStyle name="SAPBEXexcCritical5 2 10 2" xfId="12344"/>
    <cellStyle name="SAPBEXexcCritical5 2 11" xfId="12345"/>
    <cellStyle name="SAPBEXexcCritical5 2 2" xfId="12346"/>
    <cellStyle name="SAPBEXexcCritical5 2 2 2" xfId="12347"/>
    <cellStyle name="SAPBEXexcCritical5 2 3" xfId="12348"/>
    <cellStyle name="SAPBEXexcCritical5 2 3 2" xfId="12349"/>
    <cellStyle name="SAPBEXexcCritical5 2 4" xfId="12350"/>
    <cellStyle name="SAPBEXexcCritical5 2 4 2" xfId="12351"/>
    <cellStyle name="SAPBEXexcCritical5 2 5" xfId="12352"/>
    <cellStyle name="SAPBEXexcCritical5 2 5 2" xfId="12353"/>
    <cellStyle name="SAPBEXexcCritical5 2 6" xfId="12354"/>
    <cellStyle name="SAPBEXexcCritical5 2 6 2" xfId="12355"/>
    <cellStyle name="SAPBEXexcCritical5 2 7" xfId="12356"/>
    <cellStyle name="SAPBEXexcCritical5 2 7 2" xfId="12357"/>
    <cellStyle name="SAPBEXexcCritical5 2 8" xfId="12358"/>
    <cellStyle name="SAPBEXexcCritical5 2 8 2" xfId="12359"/>
    <cellStyle name="SAPBEXexcCritical5 2 9" xfId="12360"/>
    <cellStyle name="SAPBEXexcCritical5 2 9 2" xfId="12361"/>
    <cellStyle name="SAPBEXexcCritical5 3" xfId="12362"/>
    <cellStyle name="SAPBEXexcCritical5 3 2" xfId="12363"/>
    <cellStyle name="SAPBEXexcCritical5 4" xfId="12364"/>
    <cellStyle name="SAPBEXexcCritical5 4 2" xfId="12365"/>
    <cellStyle name="SAPBEXexcCritical5 5" xfId="12366"/>
    <cellStyle name="SAPBEXexcCritical5 5 2" xfId="12367"/>
    <cellStyle name="SAPBEXexcCritical5 6" xfId="12368"/>
    <cellStyle name="SAPBEXexcCritical5 6 2" xfId="12369"/>
    <cellStyle name="SAPBEXexcCritical5 7" xfId="12370"/>
    <cellStyle name="SAPBEXexcCritical5 7 2" xfId="12371"/>
    <cellStyle name="SAPBEXexcCritical5 8" xfId="12372"/>
    <cellStyle name="SAPBEXexcCritical5 8 2" xfId="12373"/>
    <cellStyle name="SAPBEXexcCritical5 9" xfId="12374"/>
    <cellStyle name="SAPBEXexcCritical5 9 2" xfId="12375"/>
    <cellStyle name="SAPBEXexcCritical6" xfId="12376"/>
    <cellStyle name="SAPBEXexcCritical6 10" xfId="12377"/>
    <cellStyle name="SAPBEXexcCritical6 10 2" xfId="12378"/>
    <cellStyle name="SAPBEXexcCritical6 11" xfId="12379"/>
    <cellStyle name="SAPBEXexcCritical6 11 2" xfId="12380"/>
    <cellStyle name="SAPBEXexcCritical6 12" xfId="12381"/>
    <cellStyle name="SAPBEXexcCritical6 2" xfId="12382"/>
    <cellStyle name="SAPBEXexcCritical6 2 10" xfId="12383"/>
    <cellStyle name="SAPBEXexcCritical6 2 10 2" xfId="12384"/>
    <cellStyle name="SAPBEXexcCritical6 2 11" xfId="12385"/>
    <cellStyle name="SAPBEXexcCritical6 2 2" xfId="12386"/>
    <cellStyle name="SAPBEXexcCritical6 2 2 2" xfId="12387"/>
    <cellStyle name="SAPBEXexcCritical6 2 3" xfId="12388"/>
    <cellStyle name="SAPBEXexcCritical6 2 3 2" xfId="12389"/>
    <cellStyle name="SAPBEXexcCritical6 2 4" xfId="12390"/>
    <cellStyle name="SAPBEXexcCritical6 2 4 2" xfId="12391"/>
    <cellStyle name="SAPBEXexcCritical6 2 5" xfId="12392"/>
    <cellStyle name="SAPBEXexcCritical6 2 5 2" xfId="12393"/>
    <cellStyle name="SAPBEXexcCritical6 2 6" xfId="12394"/>
    <cellStyle name="SAPBEXexcCritical6 2 6 2" xfId="12395"/>
    <cellStyle name="SAPBEXexcCritical6 2 7" xfId="12396"/>
    <cellStyle name="SAPBEXexcCritical6 2 7 2" xfId="12397"/>
    <cellStyle name="SAPBEXexcCritical6 2 8" xfId="12398"/>
    <cellStyle name="SAPBEXexcCritical6 2 8 2" xfId="12399"/>
    <cellStyle name="SAPBEXexcCritical6 2 9" xfId="12400"/>
    <cellStyle name="SAPBEXexcCritical6 2 9 2" xfId="12401"/>
    <cellStyle name="SAPBEXexcCritical6 3" xfId="12402"/>
    <cellStyle name="SAPBEXexcCritical6 3 2" xfId="12403"/>
    <cellStyle name="SAPBEXexcCritical6 4" xfId="12404"/>
    <cellStyle name="SAPBEXexcCritical6 4 2" xfId="12405"/>
    <cellStyle name="SAPBEXexcCritical6 5" xfId="12406"/>
    <cellStyle name="SAPBEXexcCritical6 5 2" xfId="12407"/>
    <cellStyle name="SAPBEXexcCritical6 6" xfId="12408"/>
    <cellStyle name="SAPBEXexcCritical6 6 2" xfId="12409"/>
    <cellStyle name="SAPBEXexcCritical6 7" xfId="12410"/>
    <cellStyle name="SAPBEXexcCritical6 7 2" xfId="12411"/>
    <cellStyle name="SAPBEXexcCritical6 8" xfId="12412"/>
    <cellStyle name="SAPBEXexcCritical6 8 2" xfId="12413"/>
    <cellStyle name="SAPBEXexcCritical6 9" xfId="12414"/>
    <cellStyle name="SAPBEXexcCritical6 9 2" xfId="12415"/>
    <cellStyle name="SAPBEXexcGood1" xfId="12416"/>
    <cellStyle name="SAPBEXexcGood1 10" xfId="12417"/>
    <cellStyle name="SAPBEXexcGood1 10 2" xfId="12418"/>
    <cellStyle name="SAPBEXexcGood1 11" xfId="12419"/>
    <cellStyle name="SAPBEXexcGood1 2" xfId="12420"/>
    <cellStyle name="SAPBEXexcGood1 2 2" xfId="12421"/>
    <cellStyle name="SAPBEXexcGood1 3" xfId="12422"/>
    <cellStyle name="SAPBEXexcGood1 3 2" xfId="12423"/>
    <cellStyle name="SAPBEXexcGood1 4" xfId="12424"/>
    <cellStyle name="SAPBEXexcGood1 4 2" xfId="12425"/>
    <cellStyle name="SAPBEXexcGood1 5" xfId="12426"/>
    <cellStyle name="SAPBEXexcGood1 5 2" xfId="12427"/>
    <cellStyle name="SAPBEXexcGood1 6" xfId="12428"/>
    <cellStyle name="SAPBEXexcGood1 6 2" xfId="12429"/>
    <cellStyle name="SAPBEXexcGood1 7" xfId="12430"/>
    <cellStyle name="SAPBEXexcGood1 7 2" xfId="12431"/>
    <cellStyle name="SAPBEXexcGood1 8" xfId="12432"/>
    <cellStyle name="SAPBEXexcGood1 8 2" xfId="12433"/>
    <cellStyle name="SAPBEXexcGood1 9" xfId="12434"/>
    <cellStyle name="SAPBEXexcGood1 9 2" xfId="12435"/>
    <cellStyle name="SAPBEXexcGood2" xfId="12436"/>
    <cellStyle name="SAPBEXexcGood2 10" xfId="12437"/>
    <cellStyle name="SAPBEXexcGood2 10 2" xfId="12438"/>
    <cellStyle name="SAPBEXexcGood2 11" xfId="12439"/>
    <cellStyle name="SAPBEXexcGood2 2" xfId="12440"/>
    <cellStyle name="SAPBEXexcGood2 2 2" xfId="12441"/>
    <cellStyle name="SAPBEXexcGood2 3" xfId="12442"/>
    <cellStyle name="SAPBEXexcGood2 3 2" xfId="12443"/>
    <cellStyle name="SAPBEXexcGood2 4" xfId="12444"/>
    <cellStyle name="SAPBEXexcGood2 4 2" xfId="12445"/>
    <cellStyle name="SAPBEXexcGood2 5" xfId="12446"/>
    <cellStyle name="SAPBEXexcGood2 5 2" xfId="12447"/>
    <cellStyle name="SAPBEXexcGood2 6" xfId="12448"/>
    <cellStyle name="SAPBEXexcGood2 6 2" xfId="12449"/>
    <cellStyle name="SAPBEXexcGood2 7" xfId="12450"/>
    <cellStyle name="SAPBEXexcGood2 7 2" xfId="12451"/>
    <cellStyle name="SAPBEXexcGood2 8" xfId="12452"/>
    <cellStyle name="SAPBEXexcGood2 8 2" xfId="12453"/>
    <cellStyle name="SAPBEXexcGood2 9" xfId="12454"/>
    <cellStyle name="SAPBEXexcGood2 9 2" xfId="12455"/>
    <cellStyle name="SAPBEXexcGood3" xfId="12456"/>
    <cellStyle name="SAPBEXexcGood3 10" xfId="12457"/>
    <cellStyle name="SAPBEXexcGood3 10 2" xfId="12458"/>
    <cellStyle name="SAPBEXexcGood3 11" xfId="12459"/>
    <cellStyle name="SAPBEXexcGood3 11 2" xfId="12460"/>
    <cellStyle name="SAPBEXexcGood3 12" xfId="12461"/>
    <cellStyle name="SAPBEXexcGood3 2" xfId="12462"/>
    <cellStyle name="SAPBEXexcGood3 2 10" xfId="12463"/>
    <cellStyle name="SAPBEXexcGood3 2 10 2" xfId="12464"/>
    <cellStyle name="SAPBEXexcGood3 2 11" xfId="12465"/>
    <cellStyle name="SAPBEXexcGood3 2 2" xfId="12466"/>
    <cellStyle name="SAPBEXexcGood3 2 2 2" xfId="12467"/>
    <cellStyle name="SAPBEXexcGood3 2 3" xfId="12468"/>
    <cellStyle name="SAPBEXexcGood3 2 3 2" xfId="12469"/>
    <cellStyle name="SAPBEXexcGood3 2 4" xfId="12470"/>
    <cellStyle name="SAPBEXexcGood3 2 4 2" xfId="12471"/>
    <cellStyle name="SAPBEXexcGood3 2 5" xfId="12472"/>
    <cellStyle name="SAPBEXexcGood3 2 5 2" xfId="12473"/>
    <cellStyle name="SAPBEXexcGood3 2 6" xfId="12474"/>
    <cellStyle name="SAPBEXexcGood3 2 6 2" xfId="12475"/>
    <cellStyle name="SAPBEXexcGood3 2 7" xfId="12476"/>
    <cellStyle name="SAPBEXexcGood3 2 7 2" xfId="12477"/>
    <cellStyle name="SAPBEXexcGood3 2 8" xfId="12478"/>
    <cellStyle name="SAPBEXexcGood3 2 8 2" xfId="12479"/>
    <cellStyle name="SAPBEXexcGood3 2 9" xfId="12480"/>
    <cellStyle name="SAPBEXexcGood3 2 9 2" xfId="12481"/>
    <cellStyle name="SAPBEXexcGood3 3" xfId="12482"/>
    <cellStyle name="SAPBEXexcGood3 3 2" xfId="12483"/>
    <cellStyle name="SAPBEXexcGood3 4" xfId="12484"/>
    <cellStyle name="SAPBEXexcGood3 4 2" xfId="12485"/>
    <cellStyle name="SAPBEXexcGood3 5" xfId="12486"/>
    <cellStyle name="SAPBEXexcGood3 5 2" xfId="12487"/>
    <cellStyle name="SAPBEXexcGood3 6" xfId="12488"/>
    <cellStyle name="SAPBEXexcGood3 6 2" xfId="12489"/>
    <cellStyle name="SAPBEXexcGood3 7" xfId="12490"/>
    <cellStyle name="SAPBEXexcGood3 7 2" xfId="12491"/>
    <cellStyle name="SAPBEXexcGood3 8" xfId="12492"/>
    <cellStyle name="SAPBEXexcGood3 8 2" xfId="12493"/>
    <cellStyle name="SAPBEXexcGood3 9" xfId="12494"/>
    <cellStyle name="SAPBEXexcGood3 9 2" xfId="12495"/>
    <cellStyle name="SAPBEXfilterDrill" xfId="12496"/>
    <cellStyle name="SAPBEXfilterDrill 2" xfId="12497"/>
    <cellStyle name="SAPBEXfilterItem" xfId="12498"/>
    <cellStyle name="SAPBEXfilterItem 2" xfId="12499"/>
    <cellStyle name="SAPBEXfilterText" xfId="12500"/>
    <cellStyle name="SAPBEXfilterText 2" xfId="12501"/>
    <cellStyle name="SAPBEXformats" xfId="12502"/>
    <cellStyle name="SAPBEXformats 10" xfId="12503"/>
    <cellStyle name="SAPBEXformats 10 2" xfId="12504"/>
    <cellStyle name="SAPBEXformats 11" xfId="12505"/>
    <cellStyle name="SAPBEXformats 11 2" xfId="12506"/>
    <cellStyle name="SAPBEXformats 12" xfId="12507"/>
    <cellStyle name="SAPBEXformats 2" xfId="12508"/>
    <cellStyle name="SAPBEXformats 2 10" xfId="12509"/>
    <cellStyle name="SAPBEXformats 2 10 2" xfId="12510"/>
    <cellStyle name="SAPBEXformats 2 11" xfId="12511"/>
    <cellStyle name="SAPBEXformats 2 2" xfId="12512"/>
    <cellStyle name="SAPBEXformats 2 2 2" xfId="12513"/>
    <cellStyle name="SAPBEXformats 2 3" xfId="12514"/>
    <cellStyle name="SAPBEXformats 2 3 2" xfId="12515"/>
    <cellStyle name="SAPBEXformats 2 4" xfId="12516"/>
    <cellStyle name="SAPBEXformats 2 4 2" xfId="12517"/>
    <cellStyle name="SAPBEXformats 2 5" xfId="12518"/>
    <cellStyle name="SAPBEXformats 2 5 2" xfId="12519"/>
    <cellStyle name="SAPBEXformats 2 6" xfId="12520"/>
    <cellStyle name="SAPBEXformats 2 6 2" xfId="12521"/>
    <cellStyle name="SAPBEXformats 2 7" xfId="12522"/>
    <cellStyle name="SAPBEXformats 2 7 2" xfId="12523"/>
    <cellStyle name="SAPBEXformats 2 8" xfId="12524"/>
    <cellStyle name="SAPBEXformats 2 8 2" xfId="12525"/>
    <cellStyle name="SAPBEXformats 2 9" xfId="12526"/>
    <cellStyle name="SAPBEXformats 2 9 2" xfId="12527"/>
    <cellStyle name="SAPBEXformats 3" xfId="12528"/>
    <cellStyle name="SAPBEXformats 3 2" xfId="12529"/>
    <cellStyle name="SAPBEXformats 4" xfId="12530"/>
    <cellStyle name="SAPBEXformats 4 2" xfId="12531"/>
    <cellStyle name="SAPBEXformats 5" xfId="12532"/>
    <cellStyle name="SAPBEXformats 5 2" xfId="12533"/>
    <cellStyle name="SAPBEXformats 6" xfId="12534"/>
    <cellStyle name="SAPBEXformats 6 2" xfId="12535"/>
    <cellStyle name="SAPBEXformats 7" xfId="12536"/>
    <cellStyle name="SAPBEXformats 7 2" xfId="12537"/>
    <cellStyle name="SAPBEXformats 8" xfId="12538"/>
    <cellStyle name="SAPBEXformats 8 2" xfId="12539"/>
    <cellStyle name="SAPBEXformats 9" xfId="12540"/>
    <cellStyle name="SAPBEXformats 9 2" xfId="12541"/>
    <cellStyle name="SAPBEXheaderItem" xfId="12542"/>
    <cellStyle name="SAPBEXheaderItem 2" xfId="12543"/>
    <cellStyle name="SAPBEXheaderText" xfId="12544"/>
    <cellStyle name="SAPBEXheaderText 2" xfId="12545"/>
    <cellStyle name="SAPBEXHLevel0" xfId="12546"/>
    <cellStyle name="SAPBEXHLevel0 10" xfId="12547"/>
    <cellStyle name="SAPBEXHLevel0 10 2" xfId="12548"/>
    <cellStyle name="SAPBEXHLevel0 11" xfId="12549"/>
    <cellStyle name="SAPBEXHLevel0 11 2" xfId="12550"/>
    <cellStyle name="SAPBEXHLevel0 12" xfId="12551"/>
    <cellStyle name="SAPBEXHLevel0 2" xfId="12552"/>
    <cellStyle name="SAPBEXHLevel0 2 10" xfId="12553"/>
    <cellStyle name="SAPBEXHLevel0 2 10 2" xfId="12554"/>
    <cellStyle name="SAPBEXHLevel0 2 11" xfId="12555"/>
    <cellStyle name="SAPBEXHLevel0 2 2" xfId="12556"/>
    <cellStyle name="SAPBEXHLevel0 2 2 2" xfId="12557"/>
    <cellStyle name="SAPBEXHLevel0 2 3" xfId="12558"/>
    <cellStyle name="SAPBEXHLevel0 2 3 2" xfId="12559"/>
    <cellStyle name="SAPBEXHLevel0 2 4" xfId="12560"/>
    <cellStyle name="SAPBEXHLevel0 2 4 2" xfId="12561"/>
    <cellStyle name="SAPBEXHLevel0 2 5" xfId="12562"/>
    <cellStyle name="SAPBEXHLevel0 2 5 2" xfId="12563"/>
    <cellStyle name="SAPBEXHLevel0 2 6" xfId="12564"/>
    <cellStyle name="SAPBEXHLevel0 2 6 2" xfId="12565"/>
    <cellStyle name="SAPBEXHLevel0 2 7" xfId="12566"/>
    <cellStyle name="SAPBEXHLevel0 2 7 2" xfId="12567"/>
    <cellStyle name="SAPBEXHLevel0 2 8" xfId="12568"/>
    <cellStyle name="SAPBEXHLevel0 2 8 2" xfId="12569"/>
    <cellStyle name="SAPBEXHLevel0 2 9" xfId="12570"/>
    <cellStyle name="SAPBEXHLevel0 2 9 2" xfId="12571"/>
    <cellStyle name="SAPBEXHLevel0 3" xfId="12572"/>
    <cellStyle name="SAPBEXHLevel0 3 2" xfId="12573"/>
    <cellStyle name="SAPBEXHLevel0 4" xfId="12574"/>
    <cellStyle name="SAPBEXHLevel0 4 2" xfId="12575"/>
    <cellStyle name="SAPBEXHLevel0 5" xfId="12576"/>
    <cellStyle name="SAPBEXHLevel0 5 2" xfId="12577"/>
    <cellStyle name="SAPBEXHLevel0 6" xfId="12578"/>
    <cellStyle name="SAPBEXHLevel0 6 2" xfId="12579"/>
    <cellStyle name="SAPBEXHLevel0 7" xfId="12580"/>
    <cellStyle name="SAPBEXHLevel0 7 2" xfId="12581"/>
    <cellStyle name="SAPBEXHLevel0 8" xfId="12582"/>
    <cellStyle name="SAPBEXHLevel0 8 2" xfId="12583"/>
    <cellStyle name="SAPBEXHLevel0 9" xfId="12584"/>
    <cellStyle name="SAPBEXHLevel0 9 2" xfId="12585"/>
    <cellStyle name="SAPBEXHLevel0X" xfId="12586"/>
    <cellStyle name="SAPBEXHLevel0X 10" xfId="12587"/>
    <cellStyle name="SAPBEXHLevel0X 10 2" xfId="12588"/>
    <cellStyle name="SAPBEXHLevel0X 11" xfId="12589"/>
    <cellStyle name="SAPBEXHLevel0X 11 2" xfId="12590"/>
    <cellStyle name="SAPBEXHLevel0X 12" xfId="12591"/>
    <cellStyle name="SAPBEXHLevel0X 2" xfId="12592"/>
    <cellStyle name="SAPBEXHLevel0X 2 10" xfId="12593"/>
    <cellStyle name="SAPBEXHLevel0X 2 10 2" xfId="12594"/>
    <cellStyle name="SAPBEXHLevel0X 2 11" xfId="12595"/>
    <cellStyle name="SAPBEXHLevel0X 2 2" xfId="12596"/>
    <cellStyle name="SAPBEXHLevel0X 2 2 2" xfId="12597"/>
    <cellStyle name="SAPBEXHLevel0X 2 3" xfId="12598"/>
    <cellStyle name="SAPBEXHLevel0X 2 3 2" xfId="12599"/>
    <cellStyle name="SAPBEXHLevel0X 2 4" xfId="12600"/>
    <cellStyle name="SAPBEXHLevel0X 2 4 2" xfId="12601"/>
    <cellStyle name="SAPBEXHLevel0X 2 5" xfId="12602"/>
    <cellStyle name="SAPBEXHLevel0X 2 5 2" xfId="12603"/>
    <cellStyle name="SAPBEXHLevel0X 2 6" xfId="12604"/>
    <cellStyle name="SAPBEXHLevel0X 2 6 2" xfId="12605"/>
    <cellStyle name="SAPBEXHLevel0X 2 7" xfId="12606"/>
    <cellStyle name="SAPBEXHLevel0X 2 7 2" xfId="12607"/>
    <cellStyle name="SAPBEXHLevel0X 2 8" xfId="12608"/>
    <cellStyle name="SAPBEXHLevel0X 2 8 2" xfId="12609"/>
    <cellStyle name="SAPBEXHLevel0X 2 9" xfId="12610"/>
    <cellStyle name="SAPBEXHLevel0X 2 9 2" xfId="12611"/>
    <cellStyle name="SAPBEXHLevel0X 3" xfId="12612"/>
    <cellStyle name="SAPBEXHLevel0X 3 2" xfId="12613"/>
    <cellStyle name="SAPBEXHLevel0X 4" xfId="12614"/>
    <cellStyle name="SAPBEXHLevel0X 4 2" xfId="12615"/>
    <cellStyle name="SAPBEXHLevel0X 5" xfId="12616"/>
    <cellStyle name="SAPBEXHLevel0X 5 2" xfId="12617"/>
    <cellStyle name="SAPBEXHLevel0X 6" xfId="12618"/>
    <cellStyle name="SAPBEXHLevel0X 6 2" xfId="12619"/>
    <cellStyle name="SAPBEXHLevel0X 7" xfId="12620"/>
    <cellStyle name="SAPBEXHLevel0X 7 2" xfId="12621"/>
    <cellStyle name="SAPBEXHLevel0X 8" xfId="12622"/>
    <cellStyle name="SAPBEXHLevel0X 8 2" xfId="12623"/>
    <cellStyle name="SAPBEXHLevel0X 9" xfId="12624"/>
    <cellStyle name="SAPBEXHLevel0X 9 2" xfId="12625"/>
    <cellStyle name="SAPBEXHLevel1" xfId="12626"/>
    <cellStyle name="SAPBEXHLevel1 10" xfId="12627"/>
    <cellStyle name="SAPBEXHLevel1 10 2" xfId="12628"/>
    <cellStyle name="SAPBEXHLevel1 11" xfId="12629"/>
    <cellStyle name="SAPBEXHLevel1 11 2" xfId="12630"/>
    <cellStyle name="SAPBEXHLevel1 12" xfId="12631"/>
    <cellStyle name="SAPBEXHLevel1 2" xfId="12632"/>
    <cellStyle name="SAPBEXHLevel1 2 10" xfId="12633"/>
    <cellStyle name="SAPBEXHLevel1 2 10 2" xfId="12634"/>
    <cellStyle name="SAPBEXHLevel1 2 11" xfId="12635"/>
    <cellStyle name="SAPBEXHLevel1 2 2" xfId="12636"/>
    <cellStyle name="SAPBEXHLevel1 2 2 2" xfId="12637"/>
    <cellStyle name="SAPBEXHLevel1 2 3" xfId="12638"/>
    <cellStyle name="SAPBEXHLevel1 2 3 2" xfId="12639"/>
    <cellStyle name="SAPBEXHLevel1 2 4" xfId="12640"/>
    <cellStyle name="SAPBEXHLevel1 2 4 2" xfId="12641"/>
    <cellStyle name="SAPBEXHLevel1 2 5" xfId="12642"/>
    <cellStyle name="SAPBEXHLevel1 2 5 2" xfId="12643"/>
    <cellStyle name="SAPBEXHLevel1 2 6" xfId="12644"/>
    <cellStyle name="SAPBEXHLevel1 2 6 2" xfId="12645"/>
    <cellStyle name="SAPBEXHLevel1 2 7" xfId="12646"/>
    <cellStyle name="SAPBEXHLevel1 2 7 2" xfId="12647"/>
    <cellStyle name="SAPBEXHLevel1 2 8" xfId="12648"/>
    <cellStyle name="SAPBEXHLevel1 2 8 2" xfId="12649"/>
    <cellStyle name="SAPBEXHLevel1 2 9" xfId="12650"/>
    <cellStyle name="SAPBEXHLevel1 2 9 2" xfId="12651"/>
    <cellStyle name="SAPBEXHLevel1 3" xfId="12652"/>
    <cellStyle name="SAPBEXHLevel1 3 2" xfId="12653"/>
    <cellStyle name="SAPBEXHLevel1 4" xfId="12654"/>
    <cellStyle name="SAPBEXHLevel1 4 2" xfId="12655"/>
    <cellStyle name="SAPBEXHLevel1 5" xfId="12656"/>
    <cellStyle name="SAPBEXHLevel1 5 2" xfId="12657"/>
    <cellStyle name="SAPBEXHLevel1 6" xfId="12658"/>
    <cellStyle name="SAPBEXHLevel1 6 2" xfId="12659"/>
    <cellStyle name="SAPBEXHLevel1 7" xfId="12660"/>
    <cellStyle name="SAPBEXHLevel1 7 2" xfId="12661"/>
    <cellStyle name="SAPBEXHLevel1 8" xfId="12662"/>
    <cellStyle name="SAPBEXHLevel1 8 2" xfId="12663"/>
    <cellStyle name="SAPBEXHLevel1 9" xfId="12664"/>
    <cellStyle name="SAPBEXHLevel1 9 2" xfId="12665"/>
    <cellStyle name="SAPBEXHLevel1X" xfId="12666"/>
    <cellStyle name="SAPBEXHLevel1X 10" xfId="12667"/>
    <cellStyle name="SAPBEXHLevel1X 10 2" xfId="12668"/>
    <cellStyle name="SAPBEXHLevel1X 11" xfId="12669"/>
    <cellStyle name="SAPBEXHLevel1X 11 2" xfId="12670"/>
    <cellStyle name="SAPBEXHLevel1X 12" xfId="12671"/>
    <cellStyle name="SAPBEXHLevel1X 2" xfId="12672"/>
    <cellStyle name="SAPBEXHLevel1X 2 10" xfId="12673"/>
    <cellStyle name="SAPBEXHLevel1X 2 10 2" xfId="12674"/>
    <cellStyle name="SAPBEXHLevel1X 2 11" xfId="12675"/>
    <cellStyle name="SAPBEXHLevel1X 2 2" xfId="12676"/>
    <cellStyle name="SAPBEXHLevel1X 2 2 2" xfId="12677"/>
    <cellStyle name="SAPBEXHLevel1X 2 3" xfId="12678"/>
    <cellStyle name="SAPBEXHLevel1X 2 3 2" xfId="12679"/>
    <cellStyle name="SAPBEXHLevel1X 2 4" xfId="12680"/>
    <cellStyle name="SAPBEXHLevel1X 2 4 2" xfId="12681"/>
    <cellStyle name="SAPBEXHLevel1X 2 5" xfId="12682"/>
    <cellStyle name="SAPBEXHLevel1X 2 5 2" xfId="12683"/>
    <cellStyle name="SAPBEXHLevel1X 2 6" xfId="12684"/>
    <cellStyle name="SAPBEXHLevel1X 2 6 2" xfId="12685"/>
    <cellStyle name="SAPBEXHLevel1X 2 7" xfId="12686"/>
    <cellStyle name="SAPBEXHLevel1X 2 7 2" xfId="12687"/>
    <cellStyle name="SAPBEXHLevel1X 2 8" xfId="12688"/>
    <cellStyle name="SAPBEXHLevel1X 2 8 2" xfId="12689"/>
    <cellStyle name="SAPBEXHLevel1X 2 9" xfId="12690"/>
    <cellStyle name="SAPBEXHLevel1X 2 9 2" xfId="12691"/>
    <cellStyle name="SAPBEXHLevel1X 3" xfId="12692"/>
    <cellStyle name="SAPBEXHLevel1X 3 2" xfId="12693"/>
    <cellStyle name="SAPBEXHLevel1X 4" xfId="12694"/>
    <cellStyle name="SAPBEXHLevel1X 4 2" xfId="12695"/>
    <cellStyle name="SAPBEXHLevel1X 5" xfId="12696"/>
    <cellStyle name="SAPBEXHLevel1X 5 2" xfId="12697"/>
    <cellStyle name="SAPBEXHLevel1X 6" xfId="12698"/>
    <cellStyle name="SAPBEXHLevel1X 6 2" xfId="12699"/>
    <cellStyle name="SAPBEXHLevel1X 7" xfId="12700"/>
    <cellStyle name="SAPBEXHLevel1X 7 2" xfId="12701"/>
    <cellStyle name="SAPBEXHLevel1X 8" xfId="12702"/>
    <cellStyle name="SAPBEXHLevel1X 8 2" xfId="12703"/>
    <cellStyle name="SAPBEXHLevel1X 9" xfId="12704"/>
    <cellStyle name="SAPBEXHLevel1X 9 2" xfId="12705"/>
    <cellStyle name="SAPBEXHLevel2" xfId="12706"/>
    <cellStyle name="SAPBEXHLevel2 10" xfId="12707"/>
    <cellStyle name="SAPBEXHLevel2 10 2" xfId="12708"/>
    <cellStyle name="SAPBEXHLevel2 11" xfId="12709"/>
    <cellStyle name="SAPBEXHLevel2 11 2" xfId="12710"/>
    <cellStyle name="SAPBEXHLevel2 12" xfId="12711"/>
    <cellStyle name="SAPBEXHLevel2 2" xfId="12712"/>
    <cellStyle name="SAPBEXHLevel2 2 10" xfId="12713"/>
    <cellStyle name="SAPBEXHLevel2 2 10 2" xfId="12714"/>
    <cellStyle name="SAPBEXHLevel2 2 11" xfId="12715"/>
    <cellStyle name="SAPBEXHLevel2 2 2" xfId="12716"/>
    <cellStyle name="SAPBEXHLevel2 2 2 2" xfId="12717"/>
    <cellStyle name="SAPBEXHLevel2 2 3" xfId="12718"/>
    <cellStyle name="SAPBEXHLevel2 2 3 2" xfId="12719"/>
    <cellStyle name="SAPBEXHLevel2 2 4" xfId="12720"/>
    <cellStyle name="SAPBEXHLevel2 2 4 2" xfId="12721"/>
    <cellStyle name="SAPBEXHLevel2 2 5" xfId="12722"/>
    <cellStyle name="SAPBEXHLevel2 2 5 2" xfId="12723"/>
    <cellStyle name="SAPBEXHLevel2 2 6" xfId="12724"/>
    <cellStyle name="SAPBEXHLevel2 2 6 2" xfId="12725"/>
    <cellStyle name="SAPBEXHLevel2 2 7" xfId="12726"/>
    <cellStyle name="SAPBEXHLevel2 2 7 2" xfId="12727"/>
    <cellStyle name="SAPBEXHLevel2 2 8" xfId="12728"/>
    <cellStyle name="SAPBEXHLevel2 2 8 2" xfId="12729"/>
    <cellStyle name="SAPBEXHLevel2 2 9" xfId="12730"/>
    <cellStyle name="SAPBEXHLevel2 2 9 2" xfId="12731"/>
    <cellStyle name="SAPBEXHLevel2 3" xfId="12732"/>
    <cellStyle name="SAPBEXHLevel2 3 2" xfId="12733"/>
    <cellStyle name="SAPBEXHLevel2 4" xfId="12734"/>
    <cellStyle name="SAPBEXHLevel2 4 2" xfId="12735"/>
    <cellStyle name="SAPBEXHLevel2 5" xfId="12736"/>
    <cellStyle name="SAPBEXHLevel2 5 2" xfId="12737"/>
    <cellStyle name="SAPBEXHLevel2 6" xfId="12738"/>
    <cellStyle name="SAPBEXHLevel2 6 2" xfId="12739"/>
    <cellStyle name="SAPBEXHLevel2 7" xfId="12740"/>
    <cellStyle name="SAPBEXHLevel2 7 2" xfId="12741"/>
    <cellStyle name="SAPBEXHLevel2 8" xfId="12742"/>
    <cellStyle name="SAPBEXHLevel2 8 2" xfId="12743"/>
    <cellStyle name="SAPBEXHLevel2 9" xfId="12744"/>
    <cellStyle name="SAPBEXHLevel2 9 2" xfId="12745"/>
    <cellStyle name="SAPBEXHLevel2X" xfId="12746"/>
    <cellStyle name="SAPBEXHLevel2X 10" xfId="12747"/>
    <cellStyle name="SAPBEXHLevel2X 10 2" xfId="12748"/>
    <cellStyle name="SAPBEXHLevel2X 11" xfId="12749"/>
    <cellStyle name="SAPBEXHLevel2X 11 2" xfId="12750"/>
    <cellStyle name="SAPBEXHLevel2X 12" xfId="12751"/>
    <cellStyle name="SAPBEXHLevel2X 2" xfId="12752"/>
    <cellStyle name="SAPBEXHLevel2X 2 10" xfId="12753"/>
    <cellStyle name="SAPBEXHLevel2X 2 10 2" xfId="12754"/>
    <cellStyle name="SAPBEXHLevel2X 2 11" xfId="12755"/>
    <cellStyle name="SAPBEXHLevel2X 2 2" xfId="12756"/>
    <cellStyle name="SAPBEXHLevel2X 2 2 2" xfId="12757"/>
    <cellStyle name="SAPBEXHLevel2X 2 3" xfId="12758"/>
    <cellStyle name="SAPBEXHLevel2X 2 3 2" xfId="12759"/>
    <cellStyle name="SAPBEXHLevel2X 2 4" xfId="12760"/>
    <cellStyle name="SAPBEXHLevel2X 2 4 2" xfId="12761"/>
    <cellStyle name="SAPBEXHLevel2X 2 5" xfId="12762"/>
    <cellStyle name="SAPBEXHLevel2X 2 5 2" xfId="12763"/>
    <cellStyle name="SAPBEXHLevel2X 2 6" xfId="12764"/>
    <cellStyle name="SAPBEXHLevel2X 2 6 2" xfId="12765"/>
    <cellStyle name="SAPBEXHLevel2X 2 7" xfId="12766"/>
    <cellStyle name="SAPBEXHLevel2X 2 7 2" xfId="12767"/>
    <cellStyle name="SAPBEXHLevel2X 2 8" xfId="12768"/>
    <cellStyle name="SAPBEXHLevel2X 2 8 2" xfId="12769"/>
    <cellStyle name="SAPBEXHLevel2X 2 9" xfId="12770"/>
    <cellStyle name="SAPBEXHLevel2X 2 9 2" xfId="12771"/>
    <cellStyle name="SAPBEXHLevel2X 3" xfId="12772"/>
    <cellStyle name="SAPBEXHLevel2X 3 2" xfId="12773"/>
    <cellStyle name="SAPBEXHLevel2X 4" xfId="12774"/>
    <cellStyle name="SAPBEXHLevel2X 4 2" xfId="12775"/>
    <cellStyle name="SAPBEXHLevel2X 5" xfId="12776"/>
    <cellStyle name="SAPBEXHLevel2X 5 2" xfId="12777"/>
    <cellStyle name="SAPBEXHLevel2X 6" xfId="12778"/>
    <cellStyle name="SAPBEXHLevel2X 6 2" xfId="12779"/>
    <cellStyle name="SAPBEXHLevel2X 7" xfId="12780"/>
    <cellStyle name="SAPBEXHLevel2X 7 2" xfId="12781"/>
    <cellStyle name="SAPBEXHLevel2X 8" xfId="12782"/>
    <cellStyle name="SAPBEXHLevel2X 8 2" xfId="12783"/>
    <cellStyle name="SAPBEXHLevel2X 9" xfId="12784"/>
    <cellStyle name="SAPBEXHLevel2X 9 2" xfId="12785"/>
    <cellStyle name="SAPBEXHLevel3" xfId="12786"/>
    <cellStyle name="SAPBEXHLevel3 10" xfId="12787"/>
    <cellStyle name="SAPBEXHLevel3 10 2" xfId="12788"/>
    <cellStyle name="SAPBEXHLevel3 11" xfId="12789"/>
    <cellStyle name="SAPBEXHLevel3 11 2" xfId="12790"/>
    <cellStyle name="SAPBEXHLevel3 12" xfId="12791"/>
    <cellStyle name="SAPBEXHLevel3 2" xfId="12792"/>
    <cellStyle name="SAPBEXHLevel3 2 10" xfId="12793"/>
    <cellStyle name="SAPBEXHLevel3 2 10 2" xfId="12794"/>
    <cellStyle name="SAPBEXHLevel3 2 11" xfId="12795"/>
    <cellStyle name="SAPBEXHLevel3 2 2" xfId="12796"/>
    <cellStyle name="SAPBEXHLevel3 2 2 2" xfId="12797"/>
    <cellStyle name="SAPBEXHLevel3 2 3" xfId="12798"/>
    <cellStyle name="SAPBEXHLevel3 2 3 2" xfId="12799"/>
    <cellStyle name="SAPBEXHLevel3 2 4" xfId="12800"/>
    <cellStyle name="SAPBEXHLevel3 2 4 2" xfId="12801"/>
    <cellStyle name="SAPBEXHLevel3 2 5" xfId="12802"/>
    <cellStyle name="SAPBEXHLevel3 2 5 2" xfId="12803"/>
    <cellStyle name="SAPBEXHLevel3 2 6" xfId="12804"/>
    <cellStyle name="SAPBEXHLevel3 2 6 2" xfId="12805"/>
    <cellStyle name="SAPBEXHLevel3 2 7" xfId="12806"/>
    <cellStyle name="SAPBEXHLevel3 2 7 2" xfId="12807"/>
    <cellStyle name="SAPBEXHLevel3 2 8" xfId="12808"/>
    <cellStyle name="SAPBEXHLevel3 2 8 2" xfId="12809"/>
    <cellStyle name="SAPBEXHLevel3 2 9" xfId="12810"/>
    <cellStyle name="SAPBEXHLevel3 2 9 2" xfId="12811"/>
    <cellStyle name="SAPBEXHLevel3 3" xfId="12812"/>
    <cellStyle name="SAPBEXHLevel3 3 2" xfId="12813"/>
    <cellStyle name="SAPBEXHLevel3 4" xfId="12814"/>
    <cellStyle name="SAPBEXHLevel3 4 2" xfId="12815"/>
    <cellStyle name="SAPBEXHLevel3 5" xfId="12816"/>
    <cellStyle name="SAPBEXHLevel3 5 2" xfId="12817"/>
    <cellStyle name="SAPBEXHLevel3 6" xfId="12818"/>
    <cellStyle name="SAPBEXHLevel3 6 2" xfId="12819"/>
    <cellStyle name="SAPBEXHLevel3 7" xfId="12820"/>
    <cellStyle name="SAPBEXHLevel3 7 2" xfId="12821"/>
    <cellStyle name="SAPBEXHLevel3 8" xfId="12822"/>
    <cellStyle name="SAPBEXHLevel3 8 2" xfId="12823"/>
    <cellStyle name="SAPBEXHLevel3 9" xfId="12824"/>
    <cellStyle name="SAPBEXHLevel3 9 2" xfId="12825"/>
    <cellStyle name="SAPBEXHLevel3X" xfId="12826"/>
    <cellStyle name="SAPBEXHLevel3X 10" xfId="12827"/>
    <cellStyle name="SAPBEXHLevel3X 10 2" xfId="12828"/>
    <cellStyle name="SAPBEXHLevel3X 11" xfId="12829"/>
    <cellStyle name="SAPBEXHLevel3X 11 2" xfId="12830"/>
    <cellStyle name="SAPBEXHLevel3X 12" xfId="12831"/>
    <cellStyle name="SAPBEXHLevel3X 2" xfId="12832"/>
    <cellStyle name="SAPBEXHLevel3X 2 10" xfId="12833"/>
    <cellStyle name="SAPBEXHLevel3X 2 10 2" xfId="12834"/>
    <cellStyle name="SAPBEXHLevel3X 2 11" xfId="12835"/>
    <cellStyle name="SAPBEXHLevel3X 2 2" xfId="12836"/>
    <cellStyle name="SAPBEXHLevel3X 2 2 2" xfId="12837"/>
    <cellStyle name="SAPBEXHLevel3X 2 3" xfId="12838"/>
    <cellStyle name="SAPBEXHLevel3X 2 3 2" xfId="12839"/>
    <cellStyle name="SAPBEXHLevel3X 2 4" xfId="12840"/>
    <cellStyle name="SAPBEXHLevel3X 2 4 2" xfId="12841"/>
    <cellStyle name="SAPBEXHLevel3X 2 5" xfId="12842"/>
    <cellStyle name="SAPBEXHLevel3X 2 5 2" xfId="12843"/>
    <cellStyle name="SAPBEXHLevel3X 2 6" xfId="12844"/>
    <cellStyle name="SAPBEXHLevel3X 2 6 2" xfId="12845"/>
    <cellStyle name="SAPBEXHLevel3X 2 7" xfId="12846"/>
    <cellStyle name="SAPBEXHLevel3X 2 7 2" xfId="12847"/>
    <cellStyle name="SAPBEXHLevel3X 2 8" xfId="12848"/>
    <cellStyle name="SAPBEXHLevel3X 2 8 2" xfId="12849"/>
    <cellStyle name="SAPBEXHLevel3X 2 9" xfId="12850"/>
    <cellStyle name="SAPBEXHLevel3X 2 9 2" xfId="12851"/>
    <cellStyle name="SAPBEXHLevel3X 3" xfId="12852"/>
    <cellStyle name="SAPBEXHLevel3X 3 2" xfId="12853"/>
    <cellStyle name="SAPBEXHLevel3X 4" xfId="12854"/>
    <cellStyle name="SAPBEXHLevel3X 4 2" xfId="12855"/>
    <cellStyle name="SAPBEXHLevel3X 5" xfId="12856"/>
    <cellStyle name="SAPBEXHLevel3X 5 2" xfId="12857"/>
    <cellStyle name="SAPBEXHLevel3X 6" xfId="12858"/>
    <cellStyle name="SAPBEXHLevel3X 6 2" xfId="12859"/>
    <cellStyle name="SAPBEXHLevel3X 7" xfId="12860"/>
    <cellStyle name="SAPBEXHLevel3X 7 2" xfId="12861"/>
    <cellStyle name="SAPBEXHLevel3X 8" xfId="12862"/>
    <cellStyle name="SAPBEXHLevel3X 8 2" xfId="12863"/>
    <cellStyle name="SAPBEXHLevel3X 9" xfId="12864"/>
    <cellStyle name="SAPBEXHLevel3X 9 2" xfId="12865"/>
    <cellStyle name="SAPBEXresData" xfId="12866"/>
    <cellStyle name="SAPBEXresData 10" xfId="12867"/>
    <cellStyle name="SAPBEXresData 10 2" xfId="12868"/>
    <cellStyle name="SAPBEXresData 11" xfId="12869"/>
    <cellStyle name="SAPBEXresData 2" xfId="12870"/>
    <cellStyle name="SAPBEXresData 2 2" xfId="12871"/>
    <cellStyle name="SAPBEXresData 3" xfId="12872"/>
    <cellStyle name="SAPBEXresData 3 2" xfId="12873"/>
    <cellStyle name="SAPBEXresData 4" xfId="12874"/>
    <cellStyle name="SAPBEXresData 4 2" xfId="12875"/>
    <cellStyle name="SAPBEXresData 5" xfId="12876"/>
    <cellStyle name="SAPBEXresData 5 2" xfId="12877"/>
    <cellStyle name="SAPBEXresData 6" xfId="12878"/>
    <cellStyle name="SAPBEXresData 6 2" xfId="12879"/>
    <cellStyle name="SAPBEXresData 7" xfId="12880"/>
    <cellStyle name="SAPBEXresData 7 2" xfId="12881"/>
    <cellStyle name="SAPBEXresData 8" xfId="12882"/>
    <cellStyle name="SAPBEXresData 8 2" xfId="12883"/>
    <cellStyle name="SAPBEXresData 9" xfId="12884"/>
    <cellStyle name="SAPBEXresData 9 2" xfId="12885"/>
    <cellStyle name="SAPBEXresDataEmph" xfId="12886"/>
    <cellStyle name="SAPBEXresDataEmph 10" xfId="12887"/>
    <cellStyle name="SAPBEXresDataEmph 10 2" xfId="12888"/>
    <cellStyle name="SAPBEXresDataEmph 11" xfId="12889"/>
    <cellStyle name="SAPBEXresDataEmph 2" xfId="12890"/>
    <cellStyle name="SAPBEXresDataEmph 2 2" xfId="12891"/>
    <cellStyle name="SAPBEXresDataEmph 3" xfId="12892"/>
    <cellStyle name="SAPBEXresDataEmph 3 2" xfId="12893"/>
    <cellStyle name="SAPBEXresDataEmph 4" xfId="12894"/>
    <cellStyle name="SAPBEXresDataEmph 4 2" xfId="12895"/>
    <cellStyle name="SAPBEXresDataEmph 5" xfId="12896"/>
    <cellStyle name="SAPBEXresDataEmph 5 2" xfId="12897"/>
    <cellStyle name="SAPBEXresDataEmph 6" xfId="12898"/>
    <cellStyle name="SAPBEXresDataEmph 6 2" xfId="12899"/>
    <cellStyle name="SAPBEXresDataEmph 7" xfId="12900"/>
    <cellStyle name="SAPBEXresDataEmph 7 2" xfId="12901"/>
    <cellStyle name="SAPBEXresDataEmph 8" xfId="12902"/>
    <cellStyle name="SAPBEXresDataEmph 8 2" xfId="12903"/>
    <cellStyle name="SAPBEXresDataEmph 9" xfId="12904"/>
    <cellStyle name="SAPBEXresDataEmph 9 2" xfId="12905"/>
    <cellStyle name="SAPBEXresItem" xfId="12906"/>
    <cellStyle name="SAPBEXresItem 10" xfId="12907"/>
    <cellStyle name="SAPBEXresItem 10 2" xfId="12908"/>
    <cellStyle name="SAPBEXresItem 11" xfId="12909"/>
    <cellStyle name="SAPBEXresItem 11 2" xfId="12910"/>
    <cellStyle name="SAPBEXresItem 12" xfId="12911"/>
    <cellStyle name="SAPBEXresItem 2" xfId="12912"/>
    <cellStyle name="SAPBEXresItem 2 10" xfId="12913"/>
    <cellStyle name="SAPBEXresItem 2 10 2" xfId="12914"/>
    <cellStyle name="SAPBEXresItem 2 11" xfId="12915"/>
    <cellStyle name="SAPBEXresItem 2 2" xfId="12916"/>
    <cellStyle name="SAPBEXresItem 2 2 2" xfId="12917"/>
    <cellStyle name="SAPBEXresItem 2 3" xfId="12918"/>
    <cellStyle name="SAPBEXresItem 2 3 2" xfId="12919"/>
    <cellStyle name="SAPBEXresItem 2 4" xfId="12920"/>
    <cellStyle name="SAPBEXresItem 2 4 2" xfId="12921"/>
    <cellStyle name="SAPBEXresItem 2 5" xfId="12922"/>
    <cellStyle name="SAPBEXresItem 2 5 2" xfId="12923"/>
    <cellStyle name="SAPBEXresItem 2 6" xfId="12924"/>
    <cellStyle name="SAPBEXresItem 2 6 2" xfId="12925"/>
    <cellStyle name="SAPBEXresItem 2 7" xfId="12926"/>
    <cellStyle name="SAPBEXresItem 2 7 2" xfId="12927"/>
    <cellStyle name="SAPBEXresItem 2 8" xfId="12928"/>
    <cellStyle name="SAPBEXresItem 2 8 2" xfId="12929"/>
    <cellStyle name="SAPBEXresItem 2 9" xfId="12930"/>
    <cellStyle name="SAPBEXresItem 2 9 2" xfId="12931"/>
    <cellStyle name="SAPBEXresItem 3" xfId="12932"/>
    <cellStyle name="SAPBEXresItem 3 2" xfId="12933"/>
    <cellStyle name="SAPBEXresItem 4" xfId="12934"/>
    <cellStyle name="SAPBEXresItem 4 2" xfId="12935"/>
    <cellStyle name="SAPBEXresItem 5" xfId="12936"/>
    <cellStyle name="SAPBEXresItem 5 2" xfId="12937"/>
    <cellStyle name="SAPBEXresItem 6" xfId="12938"/>
    <cellStyle name="SAPBEXresItem 6 2" xfId="12939"/>
    <cellStyle name="SAPBEXresItem 7" xfId="12940"/>
    <cellStyle name="SAPBEXresItem 7 2" xfId="12941"/>
    <cellStyle name="SAPBEXresItem 8" xfId="12942"/>
    <cellStyle name="SAPBEXresItem 8 2" xfId="12943"/>
    <cellStyle name="SAPBEXresItem 9" xfId="12944"/>
    <cellStyle name="SAPBEXresItem 9 2" xfId="12945"/>
    <cellStyle name="SAPBEXresItemX" xfId="12946"/>
    <cellStyle name="SAPBEXresItemX 10" xfId="12947"/>
    <cellStyle name="SAPBEXresItemX 10 2" xfId="12948"/>
    <cellStyle name="SAPBEXresItemX 11" xfId="12949"/>
    <cellStyle name="SAPBEXresItemX 11 2" xfId="12950"/>
    <cellStyle name="SAPBEXresItemX 12" xfId="12951"/>
    <cellStyle name="SAPBEXresItemX 2" xfId="12952"/>
    <cellStyle name="SAPBEXresItemX 2 10" xfId="12953"/>
    <cellStyle name="SAPBEXresItemX 2 10 2" xfId="12954"/>
    <cellStyle name="SAPBEXresItemX 2 11" xfId="12955"/>
    <cellStyle name="SAPBEXresItemX 2 2" xfId="12956"/>
    <cellStyle name="SAPBEXresItemX 2 2 2" xfId="12957"/>
    <cellStyle name="SAPBEXresItemX 2 3" xfId="12958"/>
    <cellStyle name="SAPBEXresItemX 2 3 2" xfId="12959"/>
    <cellStyle name="SAPBEXresItemX 2 4" xfId="12960"/>
    <cellStyle name="SAPBEXresItemX 2 4 2" xfId="12961"/>
    <cellStyle name="SAPBEXresItemX 2 5" xfId="12962"/>
    <cellStyle name="SAPBEXresItemX 2 5 2" xfId="12963"/>
    <cellStyle name="SAPBEXresItemX 2 6" xfId="12964"/>
    <cellStyle name="SAPBEXresItemX 2 6 2" xfId="12965"/>
    <cellStyle name="SAPBEXresItemX 2 7" xfId="12966"/>
    <cellStyle name="SAPBEXresItemX 2 7 2" xfId="12967"/>
    <cellStyle name="SAPBEXresItemX 2 8" xfId="12968"/>
    <cellStyle name="SAPBEXresItemX 2 8 2" xfId="12969"/>
    <cellStyle name="SAPBEXresItemX 2 9" xfId="12970"/>
    <cellStyle name="SAPBEXresItemX 2 9 2" xfId="12971"/>
    <cellStyle name="SAPBEXresItemX 3" xfId="12972"/>
    <cellStyle name="SAPBEXresItemX 3 2" xfId="12973"/>
    <cellStyle name="SAPBEXresItemX 4" xfId="12974"/>
    <cellStyle name="SAPBEXresItemX 4 2" xfId="12975"/>
    <cellStyle name="SAPBEXresItemX 5" xfId="12976"/>
    <cellStyle name="SAPBEXresItemX 5 2" xfId="12977"/>
    <cellStyle name="SAPBEXresItemX 6" xfId="12978"/>
    <cellStyle name="SAPBEXresItemX 6 2" xfId="12979"/>
    <cellStyle name="SAPBEXresItemX 7" xfId="12980"/>
    <cellStyle name="SAPBEXresItemX 7 2" xfId="12981"/>
    <cellStyle name="SAPBEXresItemX 8" xfId="12982"/>
    <cellStyle name="SAPBEXresItemX 8 2" xfId="12983"/>
    <cellStyle name="SAPBEXresItemX 9" xfId="12984"/>
    <cellStyle name="SAPBEXresItemX 9 2" xfId="12985"/>
    <cellStyle name="SAPBEXstdData" xfId="12986"/>
    <cellStyle name="SAPBEXstdData 10" xfId="12987"/>
    <cellStyle name="SAPBEXstdData 10 2" xfId="12988"/>
    <cellStyle name="SAPBEXstdData 11" xfId="12989"/>
    <cellStyle name="SAPBEXstdData 11 2" xfId="12990"/>
    <cellStyle name="SAPBEXstdData 12" xfId="12991"/>
    <cellStyle name="SAPBEXstdData 2" xfId="12992"/>
    <cellStyle name="SAPBEXstdData 2 10" xfId="12993"/>
    <cellStyle name="SAPBEXstdData 2 10 2" xfId="12994"/>
    <cellStyle name="SAPBEXstdData 2 11" xfId="12995"/>
    <cellStyle name="SAPBEXstdData 2 2" xfId="12996"/>
    <cellStyle name="SAPBEXstdData 2 2 2" xfId="12997"/>
    <cellStyle name="SAPBEXstdData 2 3" xfId="12998"/>
    <cellStyle name="SAPBEXstdData 2 3 2" xfId="12999"/>
    <cellStyle name="SAPBEXstdData 2 4" xfId="13000"/>
    <cellStyle name="SAPBEXstdData 2 4 2" xfId="13001"/>
    <cellStyle name="SAPBEXstdData 2 5" xfId="13002"/>
    <cellStyle name="SAPBEXstdData 2 5 2" xfId="13003"/>
    <cellStyle name="SAPBEXstdData 2 6" xfId="13004"/>
    <cellStyle name="SAPBEXstdData 2 6 2" xfId="13005"/>
    <cellStyle name="SAPBEXstdData 2 7" xfId="13006"/>
    <cellStyle name="SAPBEXstdData 2 7 2" xfId="13007"/>
    <cellStyle name="SAPBEXstdData 2 8" xfId="13008"/>
    <cellStyle name="SAPBEXstdData 2 8 2" xfId="13009"/>
    <cellStyle name="SAPBEXstdData 2 9" xfId="13010"/>
    <cellStyle name="SAPBEXstdData 2 9 2" xfId="13011"/>
    <cellStyle name="SAPBEXstdData 3" xfId="13012"/>
    <cellStyle name="SAPBEXstdData 3 2" xfId="13013"/>
    <cellStyle name="SAPBEXstdData 4" xfId="13014"/>
    <cellStyle name="SAPBEXstdData 4 2" xfId="13015"/>
    <cellStyle name="SAPBEXstdData 5" xfId="13016"/>
    <cellStyle name="SAPBEXstdData 5 2" xfId="13017"/>
    <cellStyle name="SAPBEXstdData 6" xfId="13018"/>
    <cellStyle name="SAPBEXstdData 6 2" xfId="13019"/>
    <cellStyle name="SAPBEXstdData 7" xfId="13020"/>
    <cellStyle name="SAPBEXstdData 7 2" xfId="13021"/>
    <cellStyle name="SAPBEXstdData 8" xfId="13022"/>
    <cellStyle name="SAPBEXstdData 8 2" xfId="13023"/>
    <cellStyle name="SAPBEXstdData 9" xfId="13024"/>
    <cellStyle name="SAPBEXstdData 9 2" xfId="13025"/>
    <cellStyle name="SAPBEXstdDataEmph" xfId="13026"/>
    <cellStyle name="SAPBEXstdDataEmph 10" xfId="13027"/>
    <cellStyle name="SAPBEXstdDataEmph 10 2" xfId="13028"/>
    <cellStyle name="SAPBEXstdDataEmph 11" xfId="13029"/>
    <cellStyle name="SAPBEXstdDataEmph 11 2" xfId="13030"/>
    <cellStyle name="SAPBEXstdDataEmph 12" xfId="13031"/>
    <cellStyle name="SAPBEXstdDataEmph 2" xfId="13032"/>
    <cellStyle name="SAPBEXstdDataEmph 2 10" xfId="13033"/>
    <cellStyle name="SAPBEXstdDataEmph 2 10 2" xfId="13034"/>
    <cellStyle name="SAPBEXstdDataEmph 2 11" xfId="13035"/>
    <cellStyle name="SAPBEXstdDataEmph 2 2" xfId="13036"/>
    <cellStyle name="SAPBEXstdDataEmph 2 2 2" xfId="13037"/>
    <cellStyle name="SAPBEXstdDataEmph 2 3" xfId="13038"/>
    <cellStyle name="SAPBEXstdDataEmph 2 3 2" xfId="13039"/>
    <cellStyle name="SAPBEXstdDataEmph 2 4" xfId="13040"/>
    <cellStyle name="SAPBEXstdDataEmph 2 4 2" xfId="13041"/>
    <cellStyle name="SAPBEXstdDataEmph 2 5" xfId="13042"/>
    <cellStyle name="SAPBEXstdDataEmph 2 5 2" xfId="13043"/>
    <cellStyle name="SAPBEXstdDataEmph 2 6" xfId="13044"/>
    <cellStyle name="SAPBEXstdDataEmph 2 6 2" xfId="13045"/>
    <cellStyle name="SAPBEXstdDataEmph 2 7" xfId="13046"/>
    <cellStyle name="SAPBEXstdDataEmph 2 7 2" xfId="13047"/>
    <cellStyle name="SAPBEXstdDataEmph 2 8" xfId="13048"/>
    <cellStyle name="SAPBEXstdDataEmph 2 8 2" xfId="13049"/>
    <cellStyle name="SAPBEXstdDataEmph 2 9" xfId="13050"/>
    <cellStyle name="SAPBEXstdDataEmph 2 9 2" xfId="13051"/>
    <cellStyle name="SAPBEXstdDataEmph 3" xfId="13052"/>
    <cellStyle name="SAPBEXstdDataEmph 3 2" xfId="13053"/>
    <cellStyle name="SAPBEXstdDataEmph 4" xfId="13054"/>
    <cellStyle name="SAPBEXstdDataEmph 4 2" xfId="13055"/>
    <cellStyle name="SAPBEXstdDataEmph 5" xfId="13056"/>
    <cellStyle name="SAPBEXstdDataEmph 5 2" xfId="13057"/>
    <cellStyle name="SAPBEXstdDataEmph 6" xfId="13058"/>
    <cellStyle name="SAPBEXstdDataEmph 6 2" xfId="13059"/>
    <cellStyle name="SAPBEXstdDataEmph 7" xfId="13060"/>
    <cellStyle name="SAPBEXstdDataEmph 7 2" xfId="13061"/>
    <cellStyle name="SAPBEXstdDataEmph 8" xfId="13062"/>
    <cellStyle name="SAPBEXstdDataEmph 8 2" xfId="13063"/>
    <cellStyle name="SAPBEXstdDataEmph 9" xfId="13064"/>
    <cellStyle name="SAPBEXstdDataEmph 9 2" xfId="13065"/>
    <cellStyle name="SAPBEXstdItem" xfId="13066"/>
    <cellStyle name="SAPBEXstdItem 10" xfId="13067"/>
    <cellStyle name="SAPBEXstdItem 10 2" xfId="13068"/>
    <cellStyle name="SAPBEXstdItem 11" xfId="13069"/>
    <cellStyle name="SAPBEXstdItem 11 2" xfId="13070"/>
    <cellStyle name="SAPBEXstdItem 12" xfId="13071"/>
    <cellStyle name="SAPBEXstdItem 2" xfId="13072"/>
    <cellStyle name="SAPBEXstdItem 2 10" xfId="13073"/>
    <cellStyle name="SAPBEXstdItem 2 10 2" xfId="13074"/>
    <cellStyle name="SAPBEXstdItem 2 11" xfId="13075"/>
    <cellStyle name="SAPBEXstdItem 2 2" xfId="13076"/>
    <cellStyle name="SAPBEXstdItem 2 2 2" xfId="13077"/>
    <cellStyle name="SAPBEXstdItem 2 3" xfId="13078"/>
    <cellStyle name="SAPBEXstdItem 2 3 2" xfId="13079"/>
    <cellStyle name="SAPBEXstdItem 2 4" xfId="13080"/>
    <cellStyle name="SAPBEXstdItem 2 4 2" xfId="13081"/>
    <cellStyle name="SAPBEXstdItem 2 5" xfId="13082"/>
    <cellStyle name="SAPBEXstdItem 2 5 2" xfId="13083"/>
    <cellStyle name="SAPBEXstdItem 2 6" xfId="13084"/>
    <cellStyle name="SAPBEXstdItem 2 6 2" xfId="13085"/>
    <cellStyle name="SAPBEXstdItem 2 7" xfId="13086"/>
    <cellStyle name="SAPBEXstdItem 2 7 2" xfId="13087"/>
    <cellStyle name="SAPBEXstdItem 2 8" xfId="13088"/>
    <cellStyle name="SAPBEXstdItem 2 8 2" xfId="13089"/>
    <cellStyle name="SAPBEXstdItem 2 9" xfId="13090"/>
    <cellStyle name="SAPBEXstdItem 2 9 2" xfId="13091"/>
    <cellStyle name="SAPBEXstdItem 3" xfId="13092"/>
    <cellStyle name="SAPBEXstdItem 3 2" xfId="13093"/>
    <cellStyle name="SAPBEXstdItem 4" xfId="13094"/>
    <cellStyle name="SAPBEXstdItem 4 2" xfId="13095"/>
    <cellStyle name="SAPBEXstdItem 5" xfId="13096"/>
    <cellStyle name="SAPBEXstdItem 5 2" xfId="13097"/>
    <cellStyle name="SAPBEXstdItem 6" xfId="13098"/>
    <cellStyle name="SAPBEXstdItem 6 2" xfId="13099"/>
    <cellStyle name="SAPBEXstdItem 7" xfId="13100"/>
    <cellStyle name="SAPBEXstdItem 7 2" xfId="13101"/>
    <cellStyle name="SAPBEXstdItem 8" xfId="13102"/>
    <cellStyle name="SAPBEXstdItem 8 2" xfId="13103"/>
    <cellStyle name="SAPBEXstdItem 9" xfId="13104"/>
    <cellStyle name="SAPBEXstdItem 9 2" xfId="13105"/>
    <cellStyle name="SAPBEXstdItemX" xfId="13106"/>
    <cellStyle name="SAPBEXstdItemX 10" xfId="13107"/>
    <cellStyle name="SAPBEXstdItemX 10 2" xfId="13108"/>
    <cellStyle name="SAPBEXstdItemX 11" xfId="13109"/>
    <cellStyle name="SAPBEXstdItemX 11 2" xfId="13110"/>
    <cellStyle name="SAPBEXstdItemX 12" xfId="13111"/>
    <cellStyle name="SAPBEXstdItemX 2" xfId="13112"/>
    <cellStyle name="SAPBEXstdItemX 2 10" xfId="13113"/>
    <cellStyle name="SAPBEXstdItemX 2 10 2" xfId="13114"/>
    <cellStyle name="SAPBEXstdItemX 2 11" xfId="13115"/>
    <cellStyle name="SAPBEXstdItemX 2 2" xfId="13116"/>
    <cellStyle name="SAPBEXstdItemX 2 2 2" xfId="13117"/>
    <cellStyle name="SAPBEXstdItemX 2 3" xfId="13118"/>
    <cellStyle name="SAPBEXstdItemX 2 3 2" xfId="13119"/>
    <cellStyle name="SAPBEXstdItemX 2 4" xfId="13120"/>
    <cellStyle name="SAPBEXstdItemX 2 4 2" xfId="13121"/>
    <cellStyle name="SAPBEXstdItemX 2 5" xfId="13122"/>
    <cellStyle name="SAPBEXstdItemX 2 5 2" xfId="13123"/>
    <cellStyle name="SAPBEXstdItemX 2 6" xfId="13124"/>
    <cellStyle name="SAPBEXstdItemX 2 6 2" xfId="13125"/>
    <cellStyle name="SAPBEXstdItemX 2 7" xfId="13126"/>
    <cellStyle name="SAPBEXstdItemX 2 7 2" xfId="13127"/>
    <cellStyle name="SAPBEXstdItemX 2 8" xfId="13128"/>
    <cellStyle name="SAPBEXstdItemX 2 8 2" xfId="13129"/>
    <cellStyle name="SAPBEXstdItemX 2 9" xfId="13130"/>
    <cellStyle name="SAPBEXstdItemX 2 9 2" xfId="13131"/>
    <cellStyle name="SAPBEXstdItemX 3" xfId="13132"/>
    <cellStyle name="SAPBEXstdItemX 3 2" xfId="13133"/>
    <cellStyle name="SAPBEXstdItemX 4" xfId="13134"/>
    <cellStyle name="SAPBEXstdItemX 4 2" xfId="13135"/>
    <cellStyle name="SAPBEXstdItemX 5" xfId="13136"/>
    <cellStyle name="SAPBEXstdItemX 5 2" xfId="13137"/>
    <cellStyle name="SAPBEXstdItemX 6" xfId="13138"/>
    <cellStyle name="SAPBEXstdItemX 6 2" xfId="13139"/>
    <cellStyle name="SAPBEXstdItemX 7" xfId="13140"/>
    <cellStyle name="SAPBEXstdItemX 7 2" xfId="13141"/>
    <cellStyle name="SAPBEXstdItemX 8" xfId="13142"/>
    <cellStyle name="SAPBEXstdItemX 8 2" xfId="13143"/>
    <cellStyle name="SAPBEXstdItemX 9" xfId="13144"/>
    <cellStyle name="SAPBEXstdItemX 9 2" xfId="13145"/>
    <cellStyle name="SAPBEXtitle" xfId="13146"/>
    <cellStyle name="SAPBEXundefined" xfId="13147"/>
    <cellStyle name="SAPBEXundefined 10" xfId="13148"/>
    <cellStyle name="SAPBEXundefined 10 2" xfId="13149"/>
    <cellStyle name="SAPBEXundefined 11" xfId="13150"/>
    <cellStyle name="SAPBEXundefined 11 2" xfId="13151"/>
    <cellStyle name="SAPBEXundefined 12" xfId="13152"/>
    <cellStyle name="SAPBEXundefined 2" xfId="13153"/>
    <cellStyle name="SAPBEXundefined 2 10" xfId="13154"/>
    <cellStyle name="SAPBEXundefined 2 10 2" xfId="13155"/>
    <cellStyle name="SAPBEXundefined 2 11" xfId="13156"/>
    <cellStyle name="SAPBEXundefined 2 2" xfId="13157"/>
    <cellStyle name="SAPBEXundefined 2 2 2" xfId="13158"/>
    <cellStyle name="SAPBEXundefined 2 3" xfId="13159"/>
    <cellStyle name="SAPBEXundefined 2 3 2" xfId="13160"/>
    <cellStyle name="SAPBEXundefined 2 4" xfId="13161"/>
    <cellStyle name="SAPBEXundefined 2 4 2" xfId="13162"/>
    <cellStyle name="SAPBEXundefined 2 5" xfId="13163"/>
    <cellStyle name="SAPBEXundefined 2 5 2" xfId="13164"/>
    <cellStyle name="SAPBEXundefined 2 6" xfId="13165"/>
    <cellStyle name="SAPBEXundefined 2 6 2" xfId="13166"/>
    <cellStyle name="SAPBEXundefined 2 7" xfId="13167"/>
    <cellStyle name="SAPBEXundefined 2 7 2" xfId="13168"/>
    <cellStyle name="SAPBEXundefined 2 8" xfId="13169"/>
    <cellStyle name="SAPBEXundefined 2 8 2" xfId="13170"/>
    <cellStyle name="SAPBEXundefined 2 9" xfId="13171"/>
    <cellStyle name="SAPBEXundefined 2 9 2" xfId="13172"/>
    <cellStyle name="SAPBEXundefined 3" xfId="13173"/>
    <cellStyle name="SAPBEXundefined 3 2" xfId="13174"/>
    <cellStyle name="SAPBEXundefined 4" xfId="13175"/>
    <cellStyle name="SAPBEXundefined 4 2" xfId="13176"/>
    <cellStyle name="SAPBEXundefined 5" xfId="13177"/>
    <cellStyle name="SAPBEXundefined 5 2" xfId="13178"/>
    <cellStyle name="SAPBEXundefined 6" xfId="13179"/>
    <cellStyle name="SAPBEXundefined 6 2" xfId="13180"/>
    <cellStyle name="SAPBEXundefined 7" xfId="13181"/>
    <cellStyle name="SAPBEXundefined 7 2" xfId="13182"/>
    <cellStyle name="SAPBEXundefined 8" xfId="13183"/>
    <cellStyle name="SAPBEXundefined 8 2" xfId="13184"/>
    <cellStyle name="SAPBEXundefined 9" xfId="13185"/>
    <cellStyle name="SAPBEXundefined 9 2" xfId="13186"/>
    <cellStyle name="SAPDataCell" xfId="13187"/>
    <cellStyle name="SAPDataTotalCell" xfId="13188"/>
    <cellStyle name="SAPDimensionCell" xfId="13189"/>
    <cellStyle name="SAPEmphasized" xfId="13190"/>
    <cellStyle name="SAPHierarchyCell0" xfId="13191"/>
    <cellStyle name="SAPHierarchyCell1" xfId="13192"/>
    <cellStyle name="SAPHierarchyCell2" xfId="13193"/>
    <cellStyle name="SAPHierarchyCell3" xfId="13194"/>
    <cellStyle name="SAPHierarchyCell4" xfId="13195"/>
    <cellStyle name="SAPLocked" xfId="13196"/>
    <cellStyle name="SAPLocked 10" xfId="13197"/>
    <cellStyle name="SAPLocked 10 10" xfId="13198"/>
    <cellStyle name="SAPLocked 10 10 2" xfId="13199"/>
    <cellStyle name="SAPLocked 10 11" xfId="13200"/>
    <cellStyle name="SAPLocked 10 11 2" xfId="13201"/>
    <cellStyle name="SAPLocked 10 12" xfId="13202"/>
    <cellStyle name="SAPLocked 10 12 2" xfId="13203"/>
    <cellStyle name="SAPLocked 10 13" xfId="13204"/>
    <cellStyle name="SAPLocked 10 2" xfId="13205"/>
    <cellStyle name="SAPLocked 10 2 10" xfId="13206"/>
    <cellStyle name="SAPLocked 10 2 10 2" xfId="13207"/>
    <cellStyle name="SAPLocked 10 2 11" xfId="13208"/>
    <cellStyle name="SAPLocked 10 2 11 2" xfId="13209"/>
    <cellStyle name="SAPLocked 10 2 12" xfId="13210"/>
    <cellStyle name="SAPLocked 10 2 2" xfId="13211"/>
    <cellStyle name="SAPLocked 10 2 2 2" xfId="13212"/>
    <cellStyle name="SAPLocked 10 2 3" xfId="13213"/>
    <cellStyle name="SAPLocked 10 2 3 2" xfId="13214"/>
    <cellStyle name="SAPLocked 10 2 4" xfId="13215"/>
    <cellStyle name="SAPLocked 10 2 4 2" xfId="13216"/>
    <cellStyle name="SAPLocked 10 2 5" xfId="13217"/>
    <cellStyle name="SAPLocked 10 2 5 2" xfId="13218"/>
    <cellStyle name="SAPLocked 10 2 6" xfId="13219"/>
    <cellStyle name="SAPLocked 10 2 6 2" xfId="13220"/>
    <cellStyle name="SAPLocked 10 2 7" xfId="13221"/>
    <cellStyle name="SAPLocked 10 2 7 2" xfId="13222"/>
    <cellStyle name="SAPLocked 10 2 8" xfId="13223"/>
    <cellStyle name="SAPLocked 10 2 8 2" xfId="13224"/>
    <cellStyle name="SAPLocked 10 2 9" xfId="13225"/>
    <cellStyle name="SAPLocked 10 2 9 2" xfId="13226"/>
    <cellStyle name="SAPLocked 10 3" xfId="13227"/>
    <cellStyle name="SAPLocked 10 3 2" xfId="13228"/>
    <cellStyle name="SAPLocked 10 4" xfId="13229"/>
    <cellStyle name="SAPLocked 10 4 2" xfId="13230"/>
    <cellStyle name="SAPLocked 10 5" xfId="13231"/>
    <cellStyle name="SAPLocked 10 5 2" xfId="13232"/>
    <cellStyle name="SAPLocked 10 6" xfId="13233"/>
    <cellStyle name="SAPLocked 10 6 2" xfId="13234"/>
    <cellStyle name="SAPLocked 10 7" xfId="13235"/>
    <cellStyle name="SAPLocked 10 7 2" xfId="13236"/>
    <cellStyle name="SAPLocked 10 8" xfId="13237"/>
    <cellStyle name="SAPLocked 10 8 2" xfId="13238"/>
    <cellStyle name="SAPLocked 10 9" xfId="13239"/>
    <cellStyle name="SAPLocked 10 9 2" xfId="13240"/>
    <cellStyle name="SAPLocked 11" xfId="13241"/>
    <cellStyle name="SAPLocked 11 10" xfId="13242"/>
    <cellStyle name="SAPLocked 11 10 2" xfId="13243"/>
    <cellStyle name="SAPLocked 11 11" xfId="13244"/>
    <cellStyle name="SAPLocked 11 11 2" xfId="13245"/>
    <cellStyle name="SAPLocked 11 12" xfId="13246"/>
    <cellStyle name="SAPLocked 11 12 2" xfId="13247"/>
    <cellStyle name="SAPLocked 11 13" xfId="13248"/>
    <cellStyle name="SAPLocked 11 2" xfId="13249"/>
    <cellStyle name="SAPLocked 11 2 10" xfId="13250"/>
    <cellStyle name="SAPLocked 11 2 10 2" xfId="13251"/>
    <cellStyle name="SAPLocked 11 2 11" xfId="13252"/>
    <cellStyle name="SAPLocked 11 2 11 2" xfId="13253"/>
    <cellStyle name="SAPLocked 11 2 12" xfId="13254"/>
    <cellStyle name="SAPLocked 11 2 2" xfId="13255"/>
    <cellStyle name="SAPLocked 11 2 2 2" xfId="13256"/>
    <cellStyle name="SAPLocked 11 2 3" xfId="13257"/>
    <cellStyle name="SAPLocked 11 2 3 2" xfId="13258"/>
    <cellStyle name="SAPLocked 11 2 4" xfId="13259"/>
    <cellStyle name="SAPLocked 11 2 4 2" xfId="13260"/>
    <cellStyle name="SAPLocked 11 2 5" xfId="13261"/>
    <cellStyle name="SAPLocked 11 2 5 2" xfId="13262"/>
    <cellStyle name="SAPLocked 11 2 6" xfId="13263"/>
    <cellStyle name="SAPLocked 11 2 6 2" xfId="13264"/>
    <cellStyle name="SAPLocked 11 2 7" xfId="13265"/>
    <cellStyle name="SAPLocked 11 2 7 2" xfId="13266"/>
    <cellStyle name="SAPLocked 11 2 8" xfId="13267"/>
    <cellStyle name="SAPLocked 11 2 8 2" xfId="13268"/>
    <cellStyle name="SAPLocked 11 2 9" xfId="13269"/>
    <cellStyle name="SAPLocked 11 2 9 2" xfId="13270"/>
    <cellStyle name="SAPLocked 11 3" xfId="13271"/>
    <cellStyle name="SAPLocked 11 3 2" xfId="13272"/>
    <cellStyle name="SAPLocked 11 4" xfId="13273"/>
    <cellStyle name="SAPLocked 11 4 2" xfId="13274"/>
    <cellStyle name="SAPLocked 11 5" xfId="13275"/>
    <cellStyle name="SAPLocked 11 5 2" xfId="13276"/>
    <cellStyle name="SAPLocked 11 6" xfId="13277"/>
    <cellStyle name="SAPLocked 11 6 2" xfId="13278"/>
    <cellStyle name="SAPLocked 11 7" xfId="13279"/>
    <cellStyle name="SAPLocked 11 7 2" xfId="13280"/>
    <cellStyle name="SAPLocked 11 8" xfId="13281"/>
    <cellStyle name="SAPLocked 11 8 2" xfId="13282"/>
    <cellStyle name="SAPLocked 11 9" xfId="13283"/>
    <cellStyle name="SAPLocked 11 9 2" xfId="13284"/>
    <cellStyle name="SAPLocked 12" xfId="13285"/>
    <cellStyle name="SAPLocked 12 10" xfId="13286"/>
    <cellStyle name="SAPLocked 12 10 2" xfId="13287"/>
    <cellStyle name="SAPLocked 12 11" xfId="13288"/>
    <cellStyle name="SAPLocked 12 11 2" xfId="13289"/>
    <cellStyle name="SAPLocked 12 12" xfId="13290"/>
    <cellStyle name="SAPLocked 12 12 2" xfId="13291"/>
    <cellStyle name="SAPLocked 12 13" xfId="13292"/>
    <cellStyle name="SAPLocked 12 2" xfId="13293"/>
    <cellStyle name="SAPLocked 12 2 10" xfId="13294"/>
    <cellStyle name="SAPLocked 12 2 10 2" xfId="13295"/>
    <cellStyle name="SAPLocked 12 2 11" xfId="13296"/>
    <cellStyle name="SAPLocked 12 2 11 2" xfId="13297"/>
    <cellStyle name="SAPLocked 12 2 12" xfId="13298"/>
    <cellStyle name="SAPLocked 12 2 2" xfId="13299"/>
    <cellStyle name="SAPLocked 12 2 2 2" xfId="13300"/>
    <cellStyle name="SAPLocked 12 2 3" xfId="13301"/>
    <cellStyle name="SAPLocked 12 2 3 2" xfId="13302"/>
    <cellStyle name="SAPLocked 12 2 4" xfId="13303"/>
    <cellStyle name="SAPLocked 12 2 4 2" xfId="13304"/>
    <cellStyle name="SAPLocked 12 2 5" xfId="13305"/>
    <cellStyle name="SAPLocked 12 2 5 2" xfId="13306"/>
    <cellStyle name="SAPLocked 12 2 6" xfId="13307"/>
    <cellStyle name="SAPLocked 12 2 6 2" xfId="13308"/>
    <cellStyle name="SAPLocked 12 2 7" xfId="13309"/>
    <cellStyle name="SAPLocked 12 2 7 2" xfId="13310"/>
    <cellStyle name="SAPLocked 12 2 8" xfId="13311"/>
    <cellStyle name="SAPLocked 12 2 8 2" xfId="13312"/>
    <cellStyle name="SAPLocked 12 2 9" xfId="13313"/>
    <cellStyle name="SAPLocked 12 2 9 2" xfId="13314"/>
    <cellStyle name="SAPLocked 12 3" xfId="13315"/>
    <cellStyle name="SAPLocked 12 3 2" xfId="13316"/>
    <cellStyle name="SAPLocked 12 4" xfId="13317"/>
    <cellStyle name="SAPLocked 12 4 2" xfId="13318"/>
    <cellStyle name="SAPLocked 12 5" xfId="13319"/>
    <cellStyle name="SAPLocked 12 5 2" xfId="13320"/>
    <cellStyle name="SAPLocked 12 6" xfId="13321"/>
    <cellStyle name="SAPLocked 12 6 2" xfId="13322"/>
    <cellStyle name="SAPLocked 12 7" xfId="13323"/>
    <cellStyle name="SAPLocked 12 7 2" xfId="13324"/>
    <cellStyle name="SAPLocked 12 8" xfId="13325"/>
    <cellStyle name="SAPLocked 12 8 2" xfId="13326"/>
    <cellStyle name="SAPLocked 12 9" xfId="13327"/>
    <cellStyle name="SAPLocked 12 9 2" xfId="13328"/>
    <cellStyle name="SAPLocked 13" xfId="13329"/>
    <cellStyle name="SAPLocked 13 10" xfId="13330"/>
    <cellStyle name="SAPLocked 13 10 2" xfId="13331"/>
    <cellStyle name="SAPLocked 13 11" xfId="13332"/>
    <cellStyle name="SAPLocked 13 11 2" xfId="13333"/>
    <cellStyle name="SAPLocked 13 12" xfId="13334"/>
    <cellStyle name="SAPLocked 13 12 2" xfId="13335"/>
    <cellStyle name="SAPLocked 13 13" xfId="13336"/>
    <cellStyle name="SAPLocked 13 2" xfId="13337"/>
    <cellStyle name="SAPLocked 13 2 10" xfId="13338"/>
    <cellStyle name="SAPLocked 13 2 10 2" xfId="13339"/>
    <cellStyle name="SAPLocked 13 2 11" xfId="13340"/>
    <cellStyle name="SAPLocked 13 2 11 2" xfId="13341"/>
    <cellStyle name="SAPLocked 13 2 12" xfId="13342"/>
    <cellStyle name="SAPLocked 13 2 2" xfId="13343"/>
    <cellStyle name="SAPLocked 13 2 2 2" xfId="13344"/>
    <cellStyle name="SAPLocked 13 2 3" xfId="13345"/>
    <cellStyle name="SAPLocked 13 2 3 2" xfId="13346"/>
    <cellStyle name="SAPLocked 13 2 4" xfId="13347"/>
    <cellStyle name="SAPLocked 13 2 4 2" xfId="13348"/>
    <cellStyle name="SAPLocked 13 2 5" xfId="13349"/>
    <cellStyle name="SAPLocked 13 2 5 2" xfId="13350"/>
    <cellStyle name="SAPLocked 13 2 6" xfId="13351"/>
    <cellStyle name="SAPLocked 13 2 6 2" xfId="13352"/>
    <cellStyle name="SAPLocked 13 2 7" xfId="13353"/>
    <cellStyle name="SAPLocked 13 2 7 2" xfId="13354"/>
    <cellStyle name="SAPLocked 13 2 8" xfId="13355"/>
    <cellStyle name="SAPLocked 13 2 8 2" xfId="13356"/>
    <cellStyle name="SAPLocked 13 2 9" xfId="13357"/>
    <cellStyle name="SAPLocked 13 2 9 2" xfId="13358"/>
    <cellStyle name="SAPLocked 13 3" xfId="13359"/>
    <cellStyle name="SAPLocked 13 3 2" xfId="13360"/>
    <cellStyle name="SAPLocked 13 4" xfId="13361"/>
    <cellStyle name="SAPLocked 13 4 2" xfId="13362"/>
    <cellStyle name="SAPLocked 13 5" xfId="13363"/>
    <cellStyle name="SAPLocked 13 5 2" xfId="13364"/>
    <cellStyle name="SAPLocked 13 6" xfId="13365"/>
    <cellStyle name="SAPLocked 13 6 2" xfId="13366"/>
    <cellStyle name="SAPLocked 13 7" xfId="13367"/>
    <cellStyle name="SAPLocked 13 7 2" xfId="13368"/>
    <cellStyle name="SAPLocked 13 8" xfId="13369"/>
    <cellStyle name="SAPLocked 13 8 2" xfId="13370"/>
    <cellStyle name="SAPLocked 13 9" xfId="13371"/>
    <cellStyle name="SAPLocked 13 9 2" xfId="13372"/>
    <cellStyle name="SAPLocked 14" xfId="13373"/>
    <cellStyle name="SAPLocked 14 10" xfId="13374"/>
    <cellStyle name="SAPLocked 14 10 2" xfId="13375"/>
    <cellStyle name="SAPLocked 14 11" xfId="13376"/>
    <cellStyle name="SAPLocked 14 11 2" xfId="13377"/>
    <cellStyle name="SAPLocked 14 12" xfId="13378"/>
    <cellStyle name="SAPLocked 14 12 2" xfId="13379"/>
    <cellStyle name="SAPLocked 14 13" xfId="13380"/>
    <cellStyle name="SAPLocked 14 2" xfId="13381"/>
    <cellStyle name="SAPLocked 14 2 10" xfId="13382"/>
    <cellStyle name="SAPLocked 14 2 10 2" xfId="13383"/>
    <cellStyle name="SAPLocked 14 2 11" xfId="13384"/>
    <cellStyle name="SAPLocked 14 2 11 2" xfId="13385"/>
    <cellStyle name="SAPLocked 14 2 12" xfId="13386"/>
    <cellStyle name="SAPLocked 14 2 2" xfId="13387"/>
    <cellStyle name="SAPLocked 14 2 2 2" xfId="13388"/>
    <cellStyle name="SAPLocked 14 2 3" xfId="13389"/>
    <cellStyle name="SAPLocked 14 2 3 2" xfId="13390"/>
    <cellStyle name="SAPLocked 14 2 4" xfId="13391"/>
    <cellStyle name="SAPLocked 14 2 4 2" xfId="13392"/>
    <cellStyle name="SAPLocked 14 2 5" xfId="13393"/>
    <cellStyle name="SAPLocked 14 2 5 2" xfId="13394"/>
    <cellStyle name="SAPLocked 14 2 6" xfId="13395"/>
    <cellStyle name="SAPLocked 14 2 6 2" xfId="13396"/>
    <cellStyle name="SAPLocked 14 2 7" xfId="13397"/>
    <cellStyle name="SAPLocked 14 2 7 2" xfId="13398"/>
    <cellStyle name="SAPLocked 14 2 8" xfId="13399"/>
    <cellStyle name="SAPLocked 14 2 8 2" xfId="13400"/>
    <cellStyle name="SAPLocked 14 2 9" xfId="13401"/>
    <cellStyle name="SAPLocked 14 2 9 2" xfId="13402"/>
    <cellStyle name="SAPLocked 14 3" xfId="13403"/>
    <cellStyle name="SAPLocked 14 3 2" xfId="13404"/>
    <cellStyle name="SAPLocked 14 4" xfId="13405"/>
    <cellStyle name="SAPLocked 14 4 2" xfId="13406"/>
    <cellStyle name="SAPLocked 14 5" xfId="13407"/>
    <cellStyle name="SAPLocked 14 5 2" xfId="13408"/>
    <cellStyle name="SAPLocked 14 6" xfId="13409"/>
    <cellStyle name="SAPLocked 14 6 2" xfId="13410"/>
    <cellStyle name="SAPLocked 14 7" xfId="13411"/>
    <cellStyle name="SAPLocked 14 7 2" xfId="13412"/>
    <cellStyle name="SAPLocked 14 8" xfId="13413"/>
    <cellStyle name="SAPLocked 14 8 2" xfId="13414"/>
    <cellStyle name="SAPLocked 14 9" xfId="13415"/>
    <cellStyle name="SAPLocked 14 9 2" xfId="13416"/>
    <cellStyle name="SAPLocked 15" xfId="13417"/>
    <cellStyle name="SAPLocked 15 10" xfId="13418"/>
    <cellStyle name="SAPLocked 15 10 2" xfId="13419"/>
    <cellStyle name="SAPLocked 15 11" xfId="13420"/>
    <cellStyle name="SAPLocked 15 11 2" xfId="13421"/>
    <cellStyle name="SAPLocked 15 12" xfId="13422"/>
    <cellStyle name="SAPLocked 15 12 2" xfId="13423"/>
    <cellStyle name="SAPLocked 15 13" xfId="13424"/>
    <cellStyle name="SAPLocked 15 2" xfId="13425"/>
    <cellStyle name="SAPLocked 15 2 10" xfId="13426"/>
    <cellStyle name="SAPLocked 15 2 10 2" xfId="13427"/>
    <cellStyle name="SAPLocked 15 2 11" xfId="13428"/>
    <cellStyle name="SAPLocked 15 2 11 2" xfId="13429"/>
    <cellStyle name="SAPLocked 15 2 12" xfId="13430"/>
    <cellStyle name="SAPLocked 15 2 2" xfId="13431"/>
    <cellStyle name="SAPLocked 15 2 2 2" xfId="13432"/>
    <cellStyle name="SAPLocked 15 2 3" xfId="13433"/>
    <cellStyle name="SAPLocked 15 2 3 2" xfId="13434"/>
    <cellStyle name="SAPLocked 15 2 4" xfId="13435"/>
    <cellStyle name="SAPLocked 15 2 4 2" xfId="13436"/>
    <cellStyle name="SAPLocked 15 2 5" xfId="13437"/>
    <cellStyle name="SAPLocked 15 2 5 2" xfId="13438"/>
    <cellStyle name="SAPLocked 15 2 6" xfId="13439"/>
    <cellStyle name="SAPLocked 15 2 6 2" xfId="13440"/>
    <cellStyle name="SAPLocked 15 2 7" xfId="13441"/>
    <cellStyle name="SAPLocked 15 2 7 2" xfId="13442"/>
    <cellStyle name="SAPLocked 15 2 8" xfId="13443"/>
    <cellStyle name="SAPLocked 15 2 8 2" xfId="13444"/>
    <cellStyle name="SAPLocked 15 2 9" xfId="13445"/>
    <cellStyle name="SAPLocked 15 2 9 2" xfId="13446"/>
    <cellStyle name="SAPLocked 15 3" xfId="13447"/>
    <cellStyle name="SAPLocked 15 3 2" xfId="13448"/>
    <cellStyle name="SAPLocked 15 4" xfId="13449"/>
    <cellStyle name="SAPLocked 15 4 2" xfId="13450"/>
    <cellStyle name="SAPLocked 15 5" xfId="13451"/>
    <cellStyle name="SAPLocked 15 5 2" xfId="13452"/>
    <cellStyle name="SAPLocked 15 6" xfId="13453"/>
    <cellStyle name="SAPLocked 15 6 2" xfId="13454"/>
    <cellStyle name="SAPLocked 15 7" xfId="13455"/>
    <cellStyle name="SAPLocked 15 7 2" xfId="13456"/>
    <cellStyle name="SAPLocked 15 8" xfId="13457"/>
    <cellStyle name="SAPLocked 15 8 2" xfId="13458"/>
    <cellStyle name="SAPLocked 15 9" xfId="13459"/>
    <cellStyle name="SAPLocked 15 9 2" xfId="13460"/>
    <cellStyle name="SAPLocked 16" xfId="13461"/>
    <cellStyle name="SAPLocked 16 10" xfId="13462"/>
    <cellStyle name="SAPLocked 16 10 2" xfId="13463"/>
    <cellStyle name="SAPLocked 16 11" xfId="13464"/>
    <cellStyle name="SAPLocked 16 11 2" xfId="13465"/>
    <cellStyle name="SAPLocked 16 12" xfId="13466"/>
    <cellStyle name="SAPLocked 16 12 2" xfId="13467"/>
    <cellStyle name="SAPLocked 16 13" xfId="13468"/>
    <cellStyle name="SAPLocked 16 2" xfId="13469"/>
    <cellStyle name="SAPLocked 16 2 10" xfId="13470"/>
    <cellStyle name="SAPLocked 16 2 10 2" xfId="13471"/>
    <cellStyle name="SAPLocked 16 2 11" xfId="13472"/>
    <cellStyle name="SAPLocked 16 2 11 2" xfId="13473"/>
    <cellStyle name="SAPLocked 16 2 12" xfId="13474"/>
    <cellStyle name="SAPLocked 16 2 2" xfId="13475"/>
    <cellStyle name="SAPLocked 16 2 2 2" xfId="13476"/>
    <cellStyle name="SAPLocked 16 2 3" xfId="13477"/>
    <cellStyle name="SAPLocked 16 2 3 2" xfId="13478"/>
    <cellStyle name="SAPLocked 16 2 4" xfId="13479"/>
    <cellStyle name="SAPLocked 16 2 4 2" xfId="13480"/>
    <cellStyle name="SAPLocked 16 2 5" xfId="13481"/>
    <cellStyle name="SAPLocked 16 2 5 2" xfId="13482"/>
    <cellStyle name="SAPLocked 16 2 6" xfId="13483"/>
    <cellStyle name="SAPLocked 16 2 6 2" xfId="13484"/>
    <cellStyle name="SAPLocked 16 2 7" xfId="13485"/>
    <cellStyle name="SAPLocked 16 2 7 2" xfId="13486"/>
    <cellStyle name="SAPLocked 16 2 8" xfId="13487"/>
    <cellStyle name="SAPLocked 16 2 8 2" xfId="13488"/>
    <cellStyle name="SAPLocked 16 2 9" xfId="13489"/>
    <cellStyle name="SAPLocked 16 2 9 2" xfId="13490"/>
    <cellStyle name="SAPLocked 16 3" xfId="13491"/>
    <cellStyle name="SAPLocked 16 3 2" xfId="13492"/>
    <cellStyle name="SAPLocked 16 4" xfId="13493"/>
    <cellStyle name="SAPLocked 16 4 2" xfId="13494"/>
    <cellStyle name="SAPLocked 16 5" xfId="13495"/>
    <cellStyle name="SAPLocked 16 5 2" xfId="13496"/>
    <cellStyle name="SAPLocked 16 6" xfId="13497"/>
    <cellStyle name="SAPLocked 16 6 2" xfId="13498"/>
    <cellStyle name="SAPLocked 16 7" xfId="13499"/>
    <cellStyle name="SAPLocked 16 7 2" xfId="13500"/>
    <cellStyle name="SAPLocked 16 8" xfId="13501"/>
    <cellStyle name="SAPLocked 16 8 2" xfId="13502"/>
    <cellStyle name="SAPLocked 16 9" xfId="13503"/>
    <cellStyle name="SAPLocked 16 9 2" xfId="13504"/>
    <cellStyle name="SAPLocked 17" xfId="13505"/>
    <cellStyle name="SAPLocked 17 10" xfId="13506"/>
    <cellStyle name="SAPLocked 17 10 2" xfId="13507"/>
    <cellStyle name="SAPLocked 17 11" xfId="13508"/>
    <cellStyle name="SAPLocked 17 11 2" xfId="13509"/>
    <cellStyle name="SAPLocked 17 12" xfId="13510"/>
    <cellStyle name="SAPLocked 17 12 2" xfId="13511"/>
    <cellStyle name="SAPLocked 17 13" xfId="13512"/>
    <cellStyle name="SAPLocked 17 2" xfId="13513"/>
    <cellStyle name="SAPLocked 17 2 10" xfId="13514"/>
    <cellStyle name="SAPLocked 17 2 10 2" xfId="13515"/>
    <cellStyle name="SAPLocked 17 2 11" xfId="13516"/>
    <cellStyle name="SAPLocked 17 2 11 2" xfId="13517"/>
    <cellStyle name="SAPLocked 17 2 12" xfId="13518"/>
    <cellStyle name="SAPLocked 17 2 2" xfId="13519"/>
    <cellStyle name="SAPLocked 17 2 2 2" xfId="13520"/>
    <cellStyle name="SAPLocked 17 2 3" xfId="13521"/>
    <cellStyle name="SAPLocked 17 2 3 2" xfId="13522"/>
    <cellStyle name="SAPLocked 17 2 4" xfId="13523"/>
    <cellStyle name="SAPLocked 17 2 4 2" xfId="13524"/>
    <cellStyle name="SAPLocked 17 2 5" xfId="13525"/>
    <cellStyle name="SAPLocked 17 2 5 2" xfId="13526"/>
    <cellStyle name="SAPLocked 17 2 6" xfId="13527"/>
    <cellStyle name="SAPLocked 17 2 6 2" xfId="13528"/>
    <cellStyle name="SAPLocked 17 2 7" xfId="13529"/>
    <cellStyle name="SAPLocked 17 2 7 2" xfId="13530"/>
    <cellStyle name="SAPLocked 17 2 8" xfId="13531"/>
    <cellStyle name="SAPLocked 17 2 8 2" xfId="13532"/>
    <cellStyle name="SAPLocked 17 2 9" xfId="13533"/>
    <cellStyle name="SAPLocked 17 2 9 2" xfId="13534"/>
    <cellStyle name="SAPLocked 17 3" xfId="13535"/>
    <cellStyle name="SAPLocked 17 3 2" xfId="13536"/>
    <cellStyle name="SAPLocked 17 4" xfId="13537"/>
    <cellStyle name="SAPLocked 17 4 2" xfId="13538"/>
    <cellStyle name="SAPLocked 17 5" xfId="13539"/>
    <cellStyle name="SAPLocked 17 5 2" xfId="13540"/>
    <cellStyle name="SAPLocked 17 6" xfId="13541"/>
    <cellStyle name="SAPLocked 17 6 2" xfId="13542"/>
    <cellStyle name="SAPLocked 17 7" xfId="13543"/>
    <cellStyle name="SAPLocked 17 7 2" xfId="13544"/>
    <cellStyle name="SAPLocked 17 8" xfId="13545"/>
    <cellStyle name="SAPLocked 17 8 2" xfId="13546"/>
    <cellStyle name="SAPLocked 17 9" xfId="13547"/>
    <cellStyle name="SAPLocked 17 9 2" xfId="13548"/>
    <cellStyle name="SAPLocked 18" xfId="13549"/>
    <cellStyle name="SAPLocked 18 10" xfId="13550"/>
    <cellStyle name="SAPLocked 18 10 2" xfId="13551"/>
    <cellStyle name="SAPLocked 18 11" xfId="13552"/>
    <cellStyle name="SAPLocked 18 11 2" xfId="13553"/>
    <cellStyle name="SAPLocked 18 12" xfId="13554"/>
    <cellStyle name="SAPLocked 18 12 2" xfId="13555"/>
    <cellStyle name="SAPLocked 18 13" xfId="13556"/>
    <cellStyle name="SAPLocked 18 2" xfId="13557"/>
    <cellStyle name="SAPLocked 18 2 10" xfId="13558"/>
    <cellStyle name="SAPLocked 18 2 10 2" xfId="13559"/>
    <cellStyle name="SAPLocked 18 2 11" xfId="13560"/>
    <cellStyle name="SAPLocked 18 2 11 2" xfId="13561"/>
    <cellStyle name="SAPLocked 18 2 12" xfId="13562"/>
    <cellStyle name="SAPLocked 18 2 2" xfId="13563"/>
    <cellStyle name="SAPLocked 18 2 2 2" xfId="13564"/>
    <cellStyle name="SAPLocked 18 2 3" xfId="13565"/>
    <cellStyle name="SAPLocked 18 2 3 2" xfId="13566"/>
    <cellStyle name="SAPLocked 18 2 4" xfId="13567"/>
    <cellStyle name="SAPLocked 18 2 4 2" xfId="13568"/>
    <cellStyle name="SAPLocked 18 2 5" xfId="13569"/>
    <cellStyle name="SAPLocked 18 2 5 2" xfId="13570"/>
    <cellStyle name="SAPLocked 18 2 6" xfId="13571"/>
    <cellStyle name="SAPLocked 18 2 6 2" xfId="13572"/>
    <cellStyle name="SAPLocked 18 2 7" xfId="13573"/>
    <cellStyle name="SAPLocked 18 2 7 2" xfId="13574"/>
    <cellStyle name="SAPLocked 18 2 8" xfId="13575"/>
    <cellStyle name="SAPLocked 18 2 8 2" xfId="13576"/>
    <cellStyle name="SAPLocked 18 2 9" xfId="13577"/>
    <cellStyle name="SAPLocked 18 2 9 2" xfId="13578"/>
    <cellStyle name="SAPLocked 18 3" xfId="13579"/>
    <cellStyle name="SAPLocked 18 3 2" xfId="13580"/>
    <cellStyle name="SAPLocked 18 4" xfId="13581"/>
    <cellStyle name="SAPLocked 18 4 2" xfId="13582"/>
    <cellStyle name="SAPLocked 18 5" xfId="13583"/>
    <cellStyle name="SAPLocked 18 5 2" xfId="13584"/>
    <cellStyle name="SAPLocked 18 6" xfId="13585"/>
    <cellStyle name="SAPLocked 18 6 2" xfId="13586"/>
    <cellStyle name="SAPLocked 18 7" xfId="13587"/>
    <cellStyle name="SAPLocked 18 7 2" xfId="13588"/>
    <cellStyle name="SAPLocked 18 8" xfId="13589"/>
    <cellStyle name="SAPLocked 18 8 2" xfId="13590"/>
    <cellStyle name="SAPLocked 18 9" xfId="13591"/>
    <cellStyle name="SAPLocked 18 9 2" xfId="13592"/>
    <cellStyle name="SAPLocked 19" xfId="13593"/>
    <cellStyle name="SAPLocked 19 10" xfId="13594"/>
    <cellStyle name="SAPLocked 19 10 2" xfId="13595"/>
    <cellStyle name="SAPLocked 19 11" xfId="13596"/>
    <cellStyle name="SAPLocked 19 11 2" xfId="13597"/>
    <cellStyle name="SAPLocked 19 12" xfId="13598"/>
    <cellStyle name="SAPLocked 19 12 2" xfId="13599"/>
    <cellStyle name="SAPLocked 19 13" xfId="13600"/>
    <cellStyle name="SAPLocked 19 2" xfId="13601"/>
    <cellStyle name="SAPLocked 19 2 10" xfId="13602"/>
    <cellStyle name="SAPLocked 19 2 10 2" xfId="13603"/>
    <cellStyle name="SAPLocked 19 2 11" xfId="13604"/>
    <cellStyle name="SAPLocked 19 2 11 2" xfId="13605"/>
    <cellStyle name="SAPLocked 19 2 12" xfId="13606"/>
    <cellStyle name="SAPLocked 19 2 2" xfId="13607"/>
    <cellStyle name="SAPLocked 19 2 2 2" xfId="13608"/>
    <cellStyle name="SAPLocked 19 2 3" xfId="13609"/>
    <cellStyle name="SAPLocked 19 2 3 2" xfId="13610"/>
    <cellStyle name="SAPLocked 19 2 4" xfId="13611"/>
    <cellStyle name="SAPLocked 19 2 4 2" xfId="13612"/>
    <cellStyle name="SAPLocked 19 2 5" xfId="13613"/>
    <cellStyle name="SAPLocked 19 2 5 2" xfId="13614"/>
    <cellStyle name="SAPLocked 19 2 6" xfId="13615"/>
    <cellStyle name="SAPLocked 19 2 6 2" xfId="13616"/>
    <cellStyle name="SAPLocked 19 2 7" xfId="13617"/>
    <cellStyle name="SAPLocked 19 2 7 2" xfId="13618"/>
    <cellStyle name="SAPLocked 19 2 8" xfId="13619"/>
    <cellStyle name="SAPLocked 19 2 8 2" xfId="13620"/>
    <cellStyle name="SAPLocked 19 2 9" xfId="13621"/>
    <cellStyle name="SAPLocked 19 2 9 2" xfId="13622"/>
    <cellStyle name="SAPLocked 19 3" xfId="13623"/>
    <cellStyle name="SAPLocked 19 3 2" xfId="13624"/>
    <cellStyle name="SAPLocked 19 4" xfId="13625"/>
    <cellStyle name="SAPLocked 19 4 2" xfId="13626"/>
    <cellStyle name="SAPLocked 19 5" xfId="13627"/>
    <cellStyle name="SAPLocked 19 5 2" xfId="13628"/>
    <cellStyle name="SAPLocked 19 6" xfId="13629"/>
    <cellStyle name="SAPLocked 19 6 2" xfId="13630"/>
    <cellStyle name="SAPLocked 19 7" xfId="13631"/>
    <cellStyle name="SAPLocked 19 7 2" xfId="13632"/>
    <cellStyle name="SAPLocked 19 8" xfId="13633"/>
    <cellStyle name="SAPLocked 19 8 2" xfId="13634"/>
    <cellStyle name="SAPLocked 19 9" xfId="13635"/>
    <cellStyle name="SAPLocked 19 9 2" xfId="13636"/>
    <cellStyle name="SAPLocked 2" xfId="13637"/>
    <cellStyle name="SAPLocked 2 10" xfId="13638"/>
    <cellStyle name="SAPLocked 2 10 10" xfId="13639"/>
    <cellStyle name="SAPLocked 2 10 10 2" xfId="13640"/>
    <cellStyle name="SAPLocked 2 10 11" xfId="13641"/>
    <cellStyle name="SAPLocked 2 10 11 2" xfId="13642"/>
    <cellStyle name="SAPLocked 2 10 12" xfId="13643"/>
    <cellStyle name="SAPLocked 2 10 12 2" xfId="13644"/>
    <cellStyle name="SAPLocked 2 10 13" xfId="13645"/>
    <cellStyle name="SAPLocked 2 10 2" xfId="13646"/>
    <cellStyle name="SAPLocked 2 10 2 10" xfId="13647"/>
    <cellStyle name="SAPLocked 2 10 2 10 2" xfId="13648"/>
    <cellStyle name="SAPLocked 2 10 2 11" xfId="13649"/>
    <cellStyle name="SAPLocked 2 10 2 11 2" xfId="13650"/>
    <cellStyle name="SAPLocked 2 10 2 12" xfId="13651"/>
    <cellStyle name="SAPLocked 2 10 2 2" xfId="13652"/>
    <cellStyle name="SAPLocked 2 10 2 2 2" xfId="13653"/>
    <cellStyle name="SAPLocked 2 10 2 3" xfId="13654"/>
    <cellStyle name="SAPLocked 2 10 2 3 2" xfId="13655"/>
    <cellStyle name="SAPLocked 2 10 2 4" xfId="13656"/>
    <cellStyle name="SAPLocked 2 10 2 4 2" xfId="13657"/>
    <cellStyle name="SAPLocked 2 10 2 5" xfId="13658"/>
    <cellStyle name="SAPLocked 2 10 2 5 2" xfId="13659"/>
    <cellStyle name="SAPLocked 2 10 2 6" xfId="13660"/>
    <cellStyle name="SAPLocked 2 10 2 6 2" xfId="13661"/>
    <cellStyle name="SAPLocked 2 10 2 7" xfId="13662"/>
    <cellStyle name="SAPLocked 2 10 2 7 2" xfId="13663"/>
    <cellStyle name="SAPLocked 2 10 2 8" xfId="13664"/>
    <cellStyle name="SAPLocked 2 10 2 8 2" xfId="13665"/>
    <cellStyle name="SAPLocked 2 10 2 9" xfId="13666"/>
    <cellStyle name="SAPLocked 2 10 2 9 2" xfId="13667"/>
    <cellStyle name="SAPLocked 2 10 3" xfId="13668"/>
    <cellStyle name="SAPLocked 2 10 3 2" xfId="13669"/>
    <cellStyle name="SAPLocked 2 10 4" xfId="13670"/>
    <cellStyle name="SAPLocked 2 10 4 2" xfId="13671"/>
    <cellStyle name="SAPLocked 2 10 5" xfId="13672"/>
    <cellStyle name="SAPLocked 2 10 5 2" xfId="13673"/>
    <cellStyle name="SAPLocked 2 10 6" xfId="13674"/>
    <cellStyle name="SAPLocked 2 10 6 2" xfId="13675"/>
    <cellStyle name="SAPLocked 2 10 7" xfId="13676"/>
    <cellStyle name="SAPLocked 2 10 7 2" xfId="13677"/>
    <cellStyle name="SAPLocked 2 10 8" xfId="13678"/>
    <cellStyle name="SAPLocked 2 10 8 2" xfId="13679"/>
    <cellStyle name="SAPLocked 2 10 9" xfId="13680"/>
    <cellStyle name="SAPLocked 2 10 9 2" xfId="13681"/>
    <cellStyle name="SAPLocked 2 11" xfId="13682"/>
    <cellStyle name="SAPLocked 2 11 10" xfId="13683"/>
    <cellStyle name="SAPLocked 2 11 10 2" xfId="13684"/>
    <cellStyle name="SAPLocked 2 11 11" xfId="13685"/>
    <cellStyle name="SAPLocked 2 11 11 2" xfId="13686"/>
    <cellStyle name="SAPLocked 2 11 12" xfId="13687"/>
    <cellStyle name="SAPLocked 2 11 12 2" xfId="13688"/>
    <cellStyle name="SAPLocked 2 11 13" xfId="13689"/>
    <cellStyle name="SAPLocked 2 11 2" xfId="13690"/>
    <cellStyle name="SAPLocked 2 11 2 10" xfId="13691"/>
    <cellStyle name="SAPLocked 2 11 2 10 2" xfId="13692"/>
    <cellStyle name="SAPLocked 2 11 2 11" xfId="13693"/>
    <cellStyle name="SAPLocked 2 11 2 11 2" xfId="13694"/>
    <cellStyle name="SAPLocked 2 11 2 12" xfId="13695"/>
    <cellStyle name="SAPLocked 2 11 2 2" xfId="13696"/>
    <cellStyle name="SAPLocked 2 11 2 2 2" xfId="13697"/>
    <cellStyle name="SAPLocked 2 11 2 3" xfId="13698"/>
    <cellStyle name="SAPLocked 2 11 2 3 2" xfId="13699"/>
    <cellStyle name="SAPLocked 2 11 2 4" xfId="13700"/>
    <cellStyle name="SAPLocked 2 11 2 4 2" xfId="13701"/>
    <cellStyle name="SAPLocked 2 11 2 5" xfId="13702"/>
    <cellStyle name="SAPLocked 2 11 2 5 2" xfId="13703"/>
    <cellStyle name="SAPLocked 2 11 2 6" xfId="13704"/>
    <cellStyle name="SAPLocked 2 11 2 6 2" xfId="13705"/>
    <cellStyle name="SAPLocked 2 11 2 7" xfId="13706"/>
    <cellStyle name="SAPLocked 2 11 2 7 2" xfId="13707"/>
    <cellStyle name="SAPLocked 2 11 2 8" xfId="13708"/>
    <cellStyle name="SAPLocked 2 11 2 8 2" xfId="13709"/>
    <cellStyle name="SAPLocked 2 11 2 9" xfId="13710"/>
    <cellStyle name="SAPLocked 2 11 2 9 2" xfId="13711"/>
    <cellStyle name="SAPLocked 2 11 3" xfId="13712"/>
    <cellStyle name="SAPLocked 2 11 3 2" xfId="13713"/>
    <cellStyle name="SAPLocked 2 11 4" xfId="13714"/>
    <cellStyle name="SAPLocked 2 11 4 2" xfId="13715"/>
    <cellStyle name="SAPLocked 2 11 5" xfId="13716"/>
    <cellStyle name="SAPLocked 2 11 5 2" xfId="13717"/>
    <cellStyle name="SAPLocked 2 11 6" xfId="13718"/>
    <cellStyle name="SAPLocked 2 11 6 2" xfId="13719"/>
    <cellStyle name="SAPLocked 2 11 7" xfId="13720"/>
    <cellStyle name="SAPLocked 2 11 7 2" xfId="13721"/>
    <cellStyle name="SAPLocked 2 11 8" xfId="13722"/>
    <cellStyle name="SAPLocked 2 11 8 2" xfId="13723"/>
    <cellStyle name="SAPLocked 2 11 9" xfId="13724"/>
    <cellStyle name="SAPLocked 2 11 9 2" xfId="13725"/>
    <cellStyle name="SAPLocked 2 12" xfId="13726"/>
    <cellStyle name="SAPLocked 2 12 10" xfId="13727"/>
    <cellStyle name="SAPLocked 2 12 10 2" xfId="13728"/>
    <cellStyle name="SAPLocked 2 12 11" xfId="13729"/>
    <cellStyle name="SAPLocked 2 12 11 2" xfId="13730"/>
    <cellStyle name="SAPLocked 2 12 12" xfId="13731"/>
    <cellStyle name="SAPLocked 2 12 12 2" xfId="13732"/>
    <cellStyle name="SAPLocked 2 12 13" xfId="13733"/>
    <cellStyle name="SAPLocked 2 12 2" xfId="13734"/>
    <cellStyle name="SAPLocked 2 12 2 10" xfId="13735"/>
    <cellStyle name="SAPLocked 2 12 2 10 2" xfId="13736"/>
    <cellStyle name="SAPLocked 2 12 2 11" xfId="13737"/>
    <cellStyle name="SAPLocked 2 12 2 11 2" xfId="13738"/>
    <cellStyle name="SAPLocked 2 12 2 12" xfId="13739"/>
    <cellStyle name="SAPLocked 2 12 2 2" xfId="13740"/>
    <cellStyle name="SAPLocked 2 12 2 2 2" xfId="13741"/>
    <cellStyle name="SAPLocked 2 12 2 3" xfId="13742"/>
    <cellStyle name="SAPLocked 2 12 2 3 2" xfId="13743"/>
    <cellStyle name="SAPLocked 2 12 2 4" xfId="13744"/>
    <cellStyle name="SAPLocked 2 12 2 4 2" xfId="13745"/>
    <cellStyle name="SAPLocked 2 12 2 5" xfId="13746"/>
    <cellStyle name="SAPLocked 2 12 2 5 2" xfId="13747"/>
    <cellStyle name="SAPLocked 2 12 2 6" xfId="13748"/>
    <cellStyle name="SAPLocked 2 12 2 6 2" xfId="13749"/>
    <cellStyle name="SAPLocked 2 12 2 7" xfId="13750"/>
    <cellStyle name="SAPLocked 2 12 2 7 2" xfId="13751"/>
    <cellStyle name="SAPLocked 2 12 2 8" xfId="13752"/>
    <cellStyle name="SAPLocked 2 12 2 8 2" xfId="13753"/>
    <cellStyle name="SAPLocked 2 12 2 9" xfId="13754"/>
    <cellStyle name="SAPLocked 2 12 2 9 2" xfId="13755"/>
    <cellStyle name="SAPLocked 2 12 3" xfId="13756"/>
    <cellStyle name="SAPLocked 2 12 3 2" xfId="13757"/>
    <cellStyle name="SAPLocked 2 12 4" xfId="13758"/>
    <cellStyle name="SAPLocked 2 12 4 2" xfId="13759"/>
    <cellStyle name="SAPLocked 2 12 5" xfId="13760"/>
    <cellStyle name="SAPLocked 2 12 5 2" xfId="13761"/>
    <cellStyle name="SAPLocked 2 12 6" xfId="13762"/>
    <cellStyle name="SAPLocked 2 12 6 2" xfId="13763"/>
    <cellStyle name="SAPLocked 2 12 7" xfId="13764"/>
    <cellStyle name="SAPLocked 2 12 7 2" xfId="13765"/>
    <cellStyle name="SAPLocked 2 12 8" xfId="13766"/>
    <cellStyle name="SAPLocked 2 12 8 2" xfId="13767"/>
    <cellStyle name="SAPLocked 2 12 9" xfId="13768"/>
    <cellStyle name="SAPLocked 2 12 9 2" xfId="13769"/>
    <cellStyle name="SAPLocked 2 13" xfId="13770"/>
    <cellStyle name="SAPLocked 2 13 10" xfId="13771"/>
    <cellStyle name="SAPLocked 2 13 10 2" xfId="13772"/>
    <cellStyle name="SAPLocked 2 13 11" xfId="13773"/>
    <cellStyle name="SAPLocked 2 13 11 2" xfId="13774"/>
    <cellStyle name="SAPLocked 2 13 12" xfId="13775"/>
    <cellStyle name="SAPLocked 2 13 12 2" xfId="13776"/>
    <cellStyle name="SAPLocked 2 13 13" xfId="13777"/>
    <cellStyle name="SAPLocked 2 13 2" xfId="13778"/>
    <cellStyle name="SAPLocked 2 13 2 10" xfId="13779"/>
    <cellStyle name="SAPLocked 2 13 2 10 2" xfId="13780"/>
    <cellStyle name="SAPLocked 2 13 2 11" xfId="13781"/>
    <cellStyle name="SAPLocked 2 13 2 11 2" xfId="13782"/>
    <cellStyle name="SAPLocked 2 13 2 12" xfId="13783"/>
    <cellStyle name="SAPLocked 2 13 2 2" xfId="13784"/>
    <cellStyle name="SAPLocked 2 13 2 2 2" xfId="13785"/>
    <cellStyle name="SAPLocked 2 13 2 3" xfId="13786"/>
    <cellStyle name="SAPLocked 2 13 2 3 2" xfId="13787"/>
    <cellStyle name="SAPLocked 2 13 2 4" xfId="13788"/>
    <cellStyle name="SAPLocked 2 13 2 4 2" xfId="13789"/>
    <cellStyle name="SAPLocked 2 13 2 5" xfId="13790"/>
    <cellStyle name="SAPLocked 2 13 2 5 2" xfId="13791"/>
    <cellStyle name="SAPLocked 2 13 2 6" xfId="13792"/>
    <cellStyle name="SAPLocked 2 13 2 6 2" xfId="13793"/>
    <cellStyle name="SAPLocked 2 13 2 7" xfId="13794"/>
    <cellStyle name="SAPLocked 2 13 2 7 2" xfId="13795"/>
    <cellStyle name="SAPLocked 2 13 2 8" xfId="13796"/>
    <cellStyle name="SAPLocked 2 13 2 8 2" xfId="13797"/>
    <cellStyle name="SAPLocked 2 13 2 9" xfId="13798"/>
    <cellStyle name="SAPLocked 2 13 2 9 2" xfId="13799"/>
    <cellStyle name="SAPLocked 2 13 3" xfId="13800"/>
    <cellStyle name="SAPLocked 2 13 3 2" xfId="13801"/>
    <cellStyle name="SAPLocked 2 13 4" xfId="13802"/>
    <cellStyle name="SAPLocked 2 13 4 2" xfId="13803"/>
    <cellStyle name="SAPLocked 2 13 5" xfId="13804"/>
    <cellStyle name="SAPLocked 2 13 5 2" xfId="13805"/>
    <cellStyle name="SAPLocked 2 13 6" xfId="13806"/>
    <cellStyle name="SAPLocked 2 13 6 2" xfId="13807"/>
    <cellStyle name="SAPLocked 2 13 7" xfId="13808"/>
    <cellStyle name="SAPLocked 2 13 7 2" xfId="13809"/>
    <cellStyle name="SAPLocked 2 13 8" xfId="13810"/>
    <cellStyle name="SAPLocked 2 13 8 2" xfId="13811"/>
    <cellStyle name="SAPLocked 2 13 9" xfId="13812"/>
    <cellStyle name="SAPLocked 2 13 9 2" xfId="13813"/>
    <cellStyle name="SAPLocked 2 14" xfId="13814"/>
    <cellStyle name="SAPLocked 2 14 10" xfId="13815"/>
    <cellStyle name="SAPLocked 2 14 10 2" xfId="13816"/>
    <cellStyle name="SAPLocked 2 14 11" xfId="13817"/>
    <cellStyle name="SAPLocked 2 14 11 2" xfId="13818"/>
    <cellStyle name="SAPLocked 2 14 12" xfId="13819"/>
    <cellStyle name="SAPLocked 2 14 12 2" xfId="13820"/>
    <cellStyle name="SAPLocked 2 14 13" xfId="13821"/>
    <cellStyle name="SAPLocked 2 14 2" xfId="13822"/>
    <cellStyle name="SAPLocked 2 14 2 10" xfId="13823"/>
    <cellStyle name="SAPLocked 2 14 2 10 2" xfId="13824"/>
    <cellStyle name="SAPLocked 2 14 2 11" xfId="13825"/>
    <cellStyle name="SAPLocked 2 14 2 11 2" xfId="13826"/>
    <cellStyle name="SAPLocked 2 14 2 12" xfId="13827"/>
    <cellStyle name="SAPLocked 2 14 2 2" xfId="13828"/>
    <cellStyle name="SAPLocked 2 14 2 2 2" xfId="13829"/>
    <cellStyle name="SAPLocked 2 14 2 3" xfId="13830"/>
    <cellStyle name="SAPLocked 2 14 2 3 2" xfId="13831"/>
    <cellStyle name="SAPLocked 2 14 2 4" xfId="13832"/>
    <cellStyle name="SAPLocked 2 14 2 4 2" xfId="13833"/>
    <cellStyle name="SAPLocked 2 14 2 5" xfId="13834"/>
    <cellStyle name="SAPLocked 2 14 2 5 2" xfId="13835"/>
    <cellStyle name="SAPLocked 2 14 2 6" xfId="13836"/>
    <cellStyle name="SAPLocked 2 14 2 6 2" xfId="13837"/>
    <cellStyle name="SAPLocked 2 14 2 7" xfId="13838"/>
    <cellStyle name="SAPLocked 2 14 2 7 2" xfId="13839"/>
    <cellStyle name="SAPLocked 2 14 2 8" xfId="13840"/>
    <cellStyle name="SAPLocked 2 14 2 8 2" xfId="13841"/>
    <cellStyle name="SAPLocked 2 14 2 9" xfId="13842"/>
    <cellStyle name="SAPLocked 2 14 2 9 2" xfId="13843"/>
    <cellStyle name="SAPLocked 2 14 3" xfId="13844"/>
    <cellStyle name="SAPLocked 2 14 3 2" xfId="13845"/>
    <cellStyle name="SAPLocked 2 14 4" xfId="13846"/>
    <cellStyle name="SAPLocked 2 14 4 2" xfId="13847"/>
    <cellStyle name="SAPLocked 2 14 5" xfId="13848"/>
    <cellStyle name="SAPLocked 2 14 5 2" xfId="13849"/>
    <cellStyle name="SAPLocked 2 14 6" xfId="13850"/>
    <cellStyle name="SAPLocked 2 14 6 2" xfId="13851"/>
    <cellStyle name="SAPLocked 2 14 7" xfId="13852"/>
    <cellStyle name="SAPLocked 2 14 7 2" xfId="13853"/>
    <cellStyle name="SAPLocked 2 14 8" xfId="13854"/>
    <cellStyle name="SAPLocked 2 14 8 2" xfId="13855"/>
    <cellStyle name="SAPLocked 2 14 9" xfId="13856"/>
    <cellStyle name="SAPLocked 2 14 9 2" xfId="13857"/>
    <cellStyle name="SAPLocked 2 15" xfId="13858"/>
    <cellStyle name="SAPLocked 2 15 10" xfId="13859"/>
    <cellStyle name="SAPLocked 2 15 10 2" xfId="13860"/>
    <cellStyle name="SAPLocked 2 15 11" xfId="13861"/>
    <cellStyle name="SAPLocked 2 15 11 2" xfId="13862"/>
    <cellStyle name="SAPLocked 2 15 12" xfId="13863"/>
    <cellStyle name="SAPLocked 2 15 12 2" xfId="13864"/>
    <cellStyle name="SAPLocked 2 15 13" xfId="13865"/>
    <cellStyle name="SAPLocked 2 15 2" xfId="13866"/>
    <cellStyle name="SAPLocked 2 15 2 10" xfId="13867"/>
    <cellStyle name="SAPLocked 2 15 2 10 2" xfId="13868"/>
    <cellStyle name="SAPLocked 2 15 2 11" xfId="13869"/>
    <cellStyle name="SAPLocked 2 15 2 11 2" xfId="13870"/>
    <cellStyle name="SAPLocked 2 15 2 12" xfId="13871"/>
    <cellStyle name="SAPLocked 2 15 2 2" xfId="13872"/>
    <cellStyle name="SAPLocked 2 15 2 2 2" xfId="13873"/>
    <cellStyle name="SAPLocked 2 15 2 3" xfId="13874"/>
    <cellStyle name="SAPLocked 2 15 2 3 2" xfId="13875"/>
    <cellStyle name="SAPLocked 2 15 2 4" xfId="13876"/>
    <cellStyle name="SAPLocked 2 15 2 4 2" xfId="13877"/>
    <cellStyle name="SAPLocked 2 15 2 5" xfId="13878"/>
    <cellStyle name="SAPLocked 2 15 2 5 2" xfId="13879"/>
    <cellStyle name="SAPLocked 2 15 2 6" xfId="13880"/>
    <cellStyle name="SAPLocked 2 15 2 6 2" xfId="13881"/>
    <cellStyle name="SAPLocked 2 15 2 7" xfId="13882"/>
    <cellStyle name="SAPLocked 2 15 2 7 2" xfId="13883"/>
    <cellStyle name="SAPLocked 2 15 2 8" xfId="13884"/>
    <cellStyle name="SAPLocked 2 15 2 8 2" xfId="13885"/>
    <cellStyle name="SAPLocked 2 15 2 9" xfId="13886"/>
    <cellStyle name="SAPLocked 2 15 2 9 2" xfId="13887"/>
    <cellStyle name="SAPLocked 2 15 3" xfId="13888"/>
    <cellStyle name="SAPLocked 2 15 3 2" xfId="13889"/>
    <cellStyle name="SAPLocked 2 15 4" xfId="13890"/>
    <cellStyle name="SAPLocked 2 15 4 2" xfId="13891"/>
    <cellStyle name="SAPLocked 2 15 5" xfId="13892"/>
    <cellStyle name="SAPLocked 2 15 5 2" xfId="13893"/>
    <cellStyle name="SAPLocked 2 15 6" xfId="13894"/>
    <cellStyle name="SAPLocked 2 15 6 2" xfId="13895"/>
    <cellStyle name="SAPLocked 2 15 7" xfId="13896"/>
    <cellStyle name="SAPLocked 2 15 7 2" xfId="13897"/>
    <cellStyle name="SAPLocked 2 15 8" xfId="13898"/>
    <cellStyle name="SAPLocked 2 15 8 2" xfId="13899"/>
    <cellStyle name="SAPLocked 2 15 9" xfId="13900"/>
    <cellStyle name="SAPLocked 2 15 9 2" xfId="13901"/>
    <cellStyle name="SAPLocked 2 16" xfId="13902"/>
    <cellStyle name="SAPLocked 2 16 10" xfId="13903"/>
    <cellStyle name="SAPLocked 2 16 10 2" xfId="13904"/>
    <cellStyle name="SAPLocked 2 16 11" xfId="13905"/>
    <cellStyle name="SAPLocked 2 16 11 2" xfId="13906"/>
    <cellStyle name="SAPLocked 2 16 12" xfId="13907"/>
    <cellStyle name="SAPLocked 2 16 12 2" xfId="13908"/>
    <cellStyle name="SAPLocked 2 16 13" xfId="13909"/>
    <cellStyle name="SAPLocked 2 16 2" xfId="13910"/>
    <cellStyle name="SAPLocked 2 16 2 10" xfId="13911"/>
    <cellStyle name="SAPLocked 2 16 2 10 2" xfId="13912"/>
    <cellStyle name="SAPLocked 2 16 2 11" xfId="13913"/>
    <cellStyle name="SAPLocked 2 16 2 11 2" xfId="13914"/>
    <cellStyle name="SAPLocked 2 16 2 12" xfId="13915"/>
    <cellStyle name="SAPLocked 2 16 2 2" xfId="13916"/>
    <cellStyle name="SAPLocked 2 16 2 2 2" xfId="13917"/>
    <cellStyle name="SAPLocked 2 16 2 3" xfId="13918"/>
    <cellStyle name="SAPLocked 2 16 2 3 2" xfId="13919"/>
    <cellStyle name="SAPLocked 2 16 2 4" xfId="13920"/>
    <cellStyle name="SAPLocked 2 16 2 4 2" xfId="13921"/>
    <cellStyle name="SAPLocked 2 16 2 5" xfId="13922"/>
    <cellStyle name="SAPLocked 2 16 2 5 2" xfId="13923"/>
    <cellStyle name="SAPLocked 2 16 2 6" xfId="13924"/>
    <cellStyle name="SAPLocked 2 16 2 6 2" xfId="13925"/>
    <cellStyle name="SAPLocked 2 16 2 7" xfId="13926"/>
    <cellStyle name="SAPLocked 2 16 2 7 2" xfId="13927"/>
    <cellStyle name="SAPLocked 2 16 2 8" xfId="13928"/>
    <cellStyle name="SAPLocked 2 16 2 8 2" xfId="13929"/>
    <cellStyle name="SAPLocked 2 16 2 9" xfId="13930"/>
    <cellStyle name="SAPLocked 2 16 2 9 2" xfId="13931"/>
    <cellStyle name="SAPLocked 2 16 3" xfId="13932"/>
    <cellStyle name="SAPLocked 2 16 3 2" xfId="13933"/>
    <cellStyle name="SAPLocked 2 16 4" xfId="13934"/>
    <cellStyle name="SAPLocked 2 16 4 2" xfId="13935"/>
    <cellStyle name="SAPLocked 2 16 5" xfId="13936"/>
    <cellStyle name="SAPLocked 2 16 5 2" xfId="13937"/>
    <cellStyle name="SAPLocked 2 16 6" xfId="13938"/>
    <cellStyle name="SAPLocked 2 16 6 2" xfId="13939"/>
    <cellStyle name="SAPLocked 2 16 7" xfId="13940"/>
    <cellStyle name="SAPLocked 2 16 7 2" xfId="13941"/>
    <cellStyle name="SAPLocked 2 16 8" xfId="13942"/>
    <cellStyle name="SAPLocked 2 16 8 2" xfId="13943"/>
    <cellStyle name="SAPLocked 2 16 9" xfId="13944"/>
    <cellStyle name="SAPLocked 2 16 9 2" xfId="13945"/>
    <cellStyle name="SAPLocked 2 17" xfId="13946"/>
    <cellStyle name="SAPLocked 2 17 10" xfId="13947"/>
    <cellStyle name="SAPLocked 2 17 10 2" xfId="13948"/>
    <cellStyle name="SAPLocked 2 17 11" xfId="13949"/>
    <cellStyle name="SAPLocked 2 17 11 2" xfId="13950"/>
    <cellStyle name="SAPLocked 2 17 12" xfId="13951"/>
    <cellStyle name="SAPLocked 2 17 12 2" xfId="13952"/>
    <cellStyle name="SAPLocked 2 17 13" xfId="13953"/>
    <cellStyle name="SAPLocked 2 17 2" xfId="13954"/>
    <cellStyle name="SAPLocked 2 17 2 10" xfId="13955"/>
    <cellStyle name="SAPLocked 2 17 2 10 2" xfId="13956"/>
    <cellStyle name="SAPLocked 2 17 2 11" xfId="13957"/>
    <cellStyle name="SAPLocked 2 17 2 11 2" xfId="13958"/>
    <cellStyle name="SAPLocked 2 17 2 12" xfId="13959"/>
    <cellStyle name="SAPLocked 2 17 2 2" xfId="13960"/>
    <cellStyle name="SAPLocked 2 17 2 2 2" xfId="13961"/>
    <cellStyle name="SAPLocked 2 17 2 3" xfId="13962"/>
    <cellStyle name="SAPLocked 2 17 2 3 2" xfId="13963"/>
    <cellStyle name="SAPLocked 2 17 2 4" xfId="13964"/>
    <cellStyle name="SAPLocked 2 17 2 4 2" xfId="13965"/>
    <cellStyle name="SAPLocked 2 17 2 5" xfId="13966"/>
    <cellStyle name="SAPLocked 2 17 2 5 2" xfId="13967"/>
    <cellStyle name="SAPLocked 2 17 2 6" xfId="13968"/>
    <cellStyle name="SAPLocked 2 17 2 6 2" xfId="13969"/>
    <cellStyle name="SAPLocked 2 17 2 7" xfId="13970"/>
    <cellStyle name="SAPLocked 2 17 2 7 2" xfId="13971"/>
    <cellStyle name="SAPLocked 2 17 2 8" xfId="13972"/>
    <cellStyle name="SAPLocked 2 17 2 8 2" xfId="13973"/>
    <cellStyle name="SAPLocked 2 17 2 9" xfId="13974"/>
    <cellStyle name="SAPLocked 2 17 2 9 2" xfId="13975"/>
    <cellStyle name="SAPLocked 2 17 3" xfId="13976"/>
    <cellStyle name="SAPLocked 2 17 3 2" xfId="13977"/>
    <cellStyle name="SAPLocked 2 17 4" xfId="13978"/>
    <cellStyle name="SAPLocked 2 17 4 2" xfId="13979"/>
    <cellStyle name="SAPLocked 2 17 5" xfId="13980"/>
    <cellStyle name="SAPLocked 2 17 5 2" xfId="13981"/>
    <cellStyle name="SAPLocked 2 17 6" xfId="13982"/>
    <cellStyle name="SAPLocked 2 17 6 2" xfId="13983"/>
    <cellStyle name="SAPLocked 2 17 7" xfId="13984"/>
    <cellStyle name="SAPLocked 2 17 7 2" xfId="13985"/>
    <cellStyle name="SAPLocked 2 17 8" xfId="13986"/>
    <cellStyle name="SAPLocked 2 17 8 2" xfId="13987"/>
    <cellStyle name="SAPLocked 2 17 9" xfId="13988"/>
    <cellStyle name="SAPLocked 2 17 9 2" xfId="13989"/>
    <cellStyle name="SAPLocked 2 18" xfId="13990"/>
    <cellStyle name="SAPLocked 2 18 10" xfId="13991"/>
    <cellStyle name="SAPLocked 2 18 10 2" xfId="13992"/>
    <cellStyle name="SAPLocked 2 18 11" xfId="13993"/>
    <cellStyle name="SAPLocked 2 18 11 2" xfId="13994"/>
    <cellStyle name="SAPLocked 2 18 12" xfId="13995"/>
    <cellStyle name="SAPLocked 2 18 12 2" xfId="13996"/>
    <cellStyle name="SAPLocked 2 18 13" xfId="13997"/>
    <cellStyle name="SAPLocked 2 18 2" xfId="13998"/>
    <cellStyle name="SAPLocked 2 18 2 10" xfId="13999"/>
    <cellStyle name="SAPLocked 2 18 2 10 2" xfId="14000"/>
    <cellStyle name="SAPLocked 2 18 2 11" xfId="14001"/>
    <cellStyle name="SAPLocked 2 18 2 11 2" xfId="14002"/>
    <cellStyle name="SAPLocked 2 18 2 12" xfId="14003"/>
    <cellStyle name="SAPLocked 2 18 2 2" xfId="14004"/>
    <cellStyle name="SAPLocked 2 18 2 2 2" xfId="14005"/>
    <cellStyle name="SAPLocked 2 18 2 3" xfId="14006"/>
    <cellStyle name="SAPLocked 2 18 2 3 2" xfId="14007"/>
    <cellStyle name="SAPLocked 2 18 2 4" xfId="14008"/>
    <cellStyle name="SAPLocked 2 18 2 4 2" xfId="14009"/>
    <cellStyle name="SAPLocked 2 18 2 5" xfId="14010"/>
    <cellStyle name="SAPLocked 2 18 2 5 2" xfId="14011"/>
    <cellStyle name="SAPLocked 2 18 2 6" xfId="14012"/>
    <cellStyle name="SAPLocked 2 18 2 6 2" xfId="14013"/>
    <cellStyle name="SAPLocked 2 18 2 7" xfId="14014"/>
    <cellStyle name="SAPLocked 2 18 2 7 2" xfId="14015"/>
    <cellStyle name="SAPLocked 2 18 2 8" xfId="14016"/>
    <cellStyle name="SAPLocked 2 18 2 8 2" xfId="14017"/>
    <cellStyle name="SAPLocked 2 18 2 9" xfId="14018"/>
    <cellStyle name="SAPLocked 2 18 2 9 2" xfId="14019"/>
    <cellStyle name="SAPLocked 2 18 3" xfId="14020"/>
    <cellStyle name="SAPLocked 2 18 3 2" xfId="14021"/>
    <cellStyle name="SAPLocked 2 18 4" xfId="14022"/>
    <cellStyle name="SAPLocked 2 18 4 2" xfId="14023"/>
    <cellStyle name="SAPLocked 2 18 5" xfId="14024"/>
    <cellStyle name="SAPLocked 2 18 5 2" xfId="14025"/>
    <cellStyle name="SAPLocked 2 18 6" xfId="14026"/>
    <cellStyle name="SAPLocked 2 18 6 2" xfId="14027"/>
    <cellStyle name="SAPLocked 2 18 7" xfId="14028"/>
    <cellStyle name="SAPLocked 2 18 7 2" xfId="14029"/>
    <cellStyle name="SAPLocked 2 18 8" xfId="14030"/>
    <cellStyle name="SAPLocked 2 18 8 2" xfId="14031"/>
    <cellStyle name="SAPLocked 2 18 9" xfId="14032"/>
    <cellStyle name="SAPLocked 2 18 9 2" xfId="14033"/>
    <cellStyle name="SAPLocked 2 19" xfId="14034"/>
    <cellStyle name="SAPLocked 2 19 10" xfId="14035"/>
    <cellStyle name="SAPLocked 2 19 10 2" xfId="14036"/>
    <cellStyle name="SAPLocked 2 19 11" xfId="14037"/>
    <cellStyle name="SAPLocked 2 19 11 2" xfId="14038"/>
    <cellStyle name="SAPLocked 2 19 12" xfId="14039"/>
    <cellStyle name="SAPLocked 2 19 12 2" xfId="14040"/>
    <cellStyle name="SAPLocked 2 19 13" xfId="14041"/>
    <cellStyle name="SAPLocked 2 19 2" xfId="14042"/>
    <cellStyle name="SAPLocked 2 19 2 10" xfId="14043"/>
    <cellStyle name="SAPLocked 2 19 2 10 2" xfId="14044"/>
    <cellStyle name="SAPLocked 2 19 2 11" xfId="14045"/>
    <cellStyle name="SAPLocked 2 19 2 11 2" xfId="14046"/>
    <cellStyle name="SAPLocked 2 19 2 12" xfId="14047"/>
    <cellStyle name="SAPLocked 2 19 2 2" xfId="14048"/>
    <cellStyle name="SAPLocked 2 19 2 2 2" xfId="14049"/>
    <cellStyle name="SAPLocked 2 19 2 3" xfId="14050"/>
    <cellStyle name="SAPLocked 2 19 2 3 2" xfId="14051"/>
    <cellStyle name="SAPLocked 2 19 2 4" xfId="14052"/>
    <cellStyle name="SAPLocked 2 19 2 4 2" xfId="14053"/>
    <cellStyle name="SAPLocked 2 19 2 5" xfId="14054"/>
    <cellStyle name="SAPLocked 2 19 2 5 2" xfId="14055"/>
    <cellStyle name="SAPLocked 2 19 2 6" xfId="14056"/>
    <cellStyle name="SAPLocked 2 19 2 6 2" xfId="14057"/>
    <cellStyle name="SAPLocked 2 19 2 7" xfId="14058"/>
    <cellStyle name="SAPLocked 2 19 2 7 2" xfId="14059"/>
    <cellStyle name="SAPLocked 2 19 2 8" xfId="14060"/>
    <cellStyle name="SAPLocked 2 19 2 8 2" xfId="14061"/>
    <cellStyle name="SAPLocked 2 19 2 9" xfId="14062"/>
    <cellStyle name="SAPLocked 2 19 2 9 2" xfId="14063"/>
    <cellStyle name="SAPLocked 2 19 3" xfId="14064"/>
    <cellStyle name="SAPLocked 2 19 3 2" xfId="14065"/>
    <cellStyle name="SAPLocked 2 19 4" xfId="14066"/>
    <cellStyle name="SAPLocked 2 19 4 2" xfId="14067"/>
    <cellStyle name="SAPLocked 2 19 5" xfId="14068"/>
    <cellStyle name="SAPLocked 2 19 5 2" xfId="14069"/>
    <cellStyle name="SAPLocked 2 19 6" xfId="14070"/>
    <cellStyle name="SAPLocked 2 19 6 2" xfId="14071"/>
    <cellStyle name="SAPLocked 2 19 7" xfId="14072"/>
    <cellStyle name="SAPLocked 2 19 7 2" xfId="14073"/>
    <cellStyle name="SAPLocked 2 19 8" xfId="14074"/>
    <cellStyle name="SAPLocked 2 19 8 2" xfId="14075"/>
    <cellStyle name="SAPLocked 2 19 9" xfId="14076"/>
    <cellStyle name="SAPLocked 2 19 9 2" xfId="14077"/>
    <cellStyle name="SAPLocked 2 2" xfId="14078"/>
    <cellStyle name="SAPLocked 2 2 10" xfId="14079"/>
    <cellStyle name="SAPLocked 2 2 10 2" xfId="14080"/>
    <cellStyle name="SAPLocked 2 2 11" xfId="14081"/>
    <cellStyle name="SAPLocked 2 2 11 2" xfId="14082"/>
    <cellStyle name="SAPLocked 2 2 12" xfId="14083"/>
    <cellStyle name="SAPLocked 2 2 12 2" xfId="14084"/>
    <cellStyle name="SAPLocked 2 2 13" xfId="14085"/>
    <cellStyle name="SAPLocked 2 2 2" xfId="14086"/>
    <cellStyle name="SAPLocked 2 2 2 10" xfId="14087"/>
    <cellStyle name="SAPLocked 2 2 2 10 2" xfId="14088"/>
    <cellStyle name="SAPLocked 2 2 2 11" xfId="14089"/>
    <cellStyle name="SAPLocked 2 2 2 11 2" xfId="14090"/>
    <cellStyle name="SAPLocked 2 2 2 12" xfId="14091"/>
    <cellStyle name="SAPLocked 2 2 2 2" xfId="14092"/>
    <cellStyle name="SAPLocked 2 2 2 2 2" xfId="14093"/>
    <cellStyle name="SAPLocked 2 2 2 3" xfId="14094"/>
    <cellStyle name="SAPLocked 2 2 2 3 2" xfId="14095"/>
    <cellStyle name="SAPLocked 2 2 2 4" xfId="14096"/>
    <cellStyle name="SAPLocked 2 2 2 4 2" xfId="14097"/>
    <cellStyle name="SAPLocked 2 2 2 5" xfId="14098"/>
    <cellStyle name="SAPLocked 2 2 2 5 2" xfId="14099"/>
    <cellStyle name="SAPLocked 2 2 2 6" xfId="14100"/>
    <cellStyle name="SAPLocked 2 2 2 6 2" xfId="14101"/>
    <cellStyle name="SAPLocked 2 2 2 7" xfId="14102"/>
    <cellStyle name="SAPLocked 2 2 2 7 2" xfId="14103"/>
    <cellStyle name="SAPLocked 2 2 2 8" xfId="14104"/>
    <cellStyle name="SAPLocked 2 2 2 8 2" xfId="14105"/>
    <cellStyle name="SAPLocked 2 2 2 9" xfId="14106"/>
    <cellStyle name="SAPLocked 2 2 2 9 2" xfId="14107"/>
    <cellStyle name="SAPLocked 2 2 3" xfId="14108"/>
    <cellStyle name="SAPLocked 2 2 3 2" xfId="14109"/>
    <cellStyle name="SAPLocked 2 2 4" xfId="14110"/>
    <cellStyle name="SAPLocked 2 2 4 2" xfId="14111"/>
    <cellStyle name="SAPLocked 2 2 5" xfId="14112"/>
    <cellStyle name="SAPLocked 2 2 5 2" xfId="14113"/>
    <cellStyle name="SAPLocked 2 2 6" xfId="14114"/>
    <cellStyle name="SAPLocked 2 2 6 2" xfId="14115"/>
    <cellStyle name="SAPLocked 2 2 7" xfId="14116"/>
    <cellStyle name="SAPLocked 2 2 7 2" xfId="14117"/>
    <cellStyle name="SAPLocked 2 2 8" xfId="14118"/>
    <cellStyle name="SAPLocked 2 2 8 2" xfId="14119"/>
    <cellStyle name="SAPLocked 2 2 9" xfId="14120"/>
    <cellStyle name="SAPLocked 2 2 9 2" xfId="14121"/>
    <cellStyle name="SAPLocked 2 20" xfId="14122"/>
    <cellStyle name="SAPLocked 2 20 10" xfId="14123"/>
    <cellStyle name="SAPLocked 2 20 10 2" xfId="14124"/>
    <cellStyle name="SAPLocked 2 20 11" xfId="14125"/>
    <cellStyle name="SAPLocked 2 20 11 2" xfId="14126"/>
    <cellStyle name="SAPLocked 2 20 12" xfId="14127"/>
    <cellStyle name="SAPLocked 2 20 12 2" xfId="14128"/>
    <cellStyle name="SAPLocked 2 20 13" xfId="14129"/>
    <cellStyle name="SAPLocked 2 20 2" xfId="14130"/>
    <cellStyle name="SAPLocked 2 20 2 10" xfId="14131"/>
    <cellStyle name="SAPLocked 2 20 2 10 2" xfId="14132"/>
    <cellStyle name="SAPLocked 2 20 2 11" xfId="14133"/>
    <cellStyle name="SAPLocked 2 20 2 11 2" xfId="14134"/>
    <cellStyle name="SAPLocked 2 20 2 12" xfId="14135"/>
    <cellStyle name="SAPLocked 2 20 2 2" xfId="14136"/>
    <cellStyle name="SAPLocked 2 20 2 2 2" xfId="14137"/>
    <cellStyle name="SAPLocked 2 20 2 3" xfId="14138"/>
    <cellStyle name="SAPLocked 2 20 2 3 2" xfId="14139"/>
    <cellStyle name="SAPLocked 2 20 2 4" xfId="14140"/>
    <cellStyle name="SAPLocked 2 20 2 4 2" xfId="14141"/>
    <cellStyle name="SAPLocked 2 20 2 5" xfId="14142"/>
    <cellStyle name="SAPLocked 2 20 2 5 2" xfId="14143"/>
    <cellStyle name="SAPLocked 2 20 2 6" xfId="14144"/>
    <cellStyle name="SAPLocked 2 20 2 6 2" xfId="14145"/>
    <cellStyle name="SAPLocked 2 20 2 7" xfId="14146"/>
    <cellStyle name="SAPLocked 2 20 2 7 2" xfId="14147"/>
    <cellStyle name="SAPLocked 2 20 2 8" xfId="14148"/>
    <cellStyle name="SAPLocked 2 20 2 8 2" xfId="14149"/>
    <cellStyle name="SAPLocked 2 20 2 9" xfId="14150"/>
    <cellStyle name="SAPLocked 2 20 2 9 2" xfId="14151"/>
    <cellStyle name="SAPLocked 2 20 3" xfId="14152"/>
    <cellStyle name="SAPLocked 2 20 3 2" xfId="14153"/>
    <cellStyle name="SAPLocked 2 20 4" xfId="14154"/>
    <cellStyle name="SAPLocked 2 20 4 2" xfId="14155"/>
    <cellStyle name="SAPLocked 2 20 5" xfId="14156"/>
    <cellStyle name="SAPLocked 2 20 5 2" xfId="14157"/>
    <cellStyle name="SAPLocked 2 20 6" xfId="14158"/>
    <cellStyle name="SAPLocked 2 20 6 2" xfId="14159"/>
    <cellStyle name="SAPLocked 2 20 7" xfId="14160"/>
    <cellStyle name="SAPLocked 2 20 7 2" xfId="14161"/>
    <cellStyle name="SAPLocked 2 20 8" xfId="14162"/>
    <cellStyle name="SAPLocked 2 20 8 2" xfId="14163"/>
    <cellStyle name="SAPLocked 2 20 9" xfId="14164"/>
    <cellStyle name="SAPLocked 2 20 9 2" xfId="14165"/>
    <cellStyle name="SAPLocked 2 21" xfId="14166"/>
    <cellStyle name="SAPLocked 2 21 10" xfId="14167"/>
    <cellStyle name="SAPLocked 2 21 10 2" xfId="14168"/>
    <cellStyle name="SAPLocked 2 21 11" xfId="14169"/>
    <cellStyle name="SAPLocked 2 21 11 2" xfId="14170"/>
    <cellStyle name="SAPLocked 2 21 12" xfId="14171"/>
    <cellStyle name="SAPLocked 2 21 2" xfId="14172"/>
    <cellStyle name="SAPLocked 2 21 2 2" xfId="14173"/>
    <cellStyle name="SAPLocked 2 21 3" xfId="14174"/>
    <cellStyle name="SAPLocked 2 21 3 2" xfId="14175"/>
    <cellStyle name="SAPLocked 2 21 4" xfId="14176"/>
    <cellStyle name="SAPLocked 2 21 4 2" xfId="14177"/>
    <cellStyle name="SAPLocked 2 21 5" xfId="14178"/>
    <cellStyle name="SAPLocked 2 21 5 2" xfId="14179"/>
    <cellStyle name="SAPLocked 2 21 6" xfId="14180"/>
    <cellStyle name="SAPLocked 2 21 6 2" xfId="14181"/>
    <cellStyle name="SAPLocked 2 21 7" xfId="14182"/>
    <cellStyle name="SAPLocked 2 21 7 2" xfId="14183"/>
    <cellStyle name="SAPLocked 2 21 8" xfId="14184"/>
    <cellStyle name="SAPLocked 2 21 8 2" xfId="14185"/>
    <cellStyle name="SAPLocked 2 21 9" xfId="14186"/>
    <cellStyle name="SAPLocked 2 21 9 2" xfId="14187"/>
    <cellStyle name="SAPLocked 2 22" xfId="14188"/>
    <cellStyle name="SAPLocked 2 22 2" xfId="14189"/>
    <cellStyle name="SAPLocked 2 23" xfId="14190"/>
    <cellStyle name="SAPLocked 2 23 2" xfId="14191"/>
    <cellStyle name="SAPLocked 2 24" xfId="14192"/>
    <cellStyle name="SAPLocked 2 24 2" xfId="14193"/>
    <cellStyle name="SAPLocked 2 25" xfId="14194"/>
    <cellStyle name="SAPLocked 2 25 2" xfId="14195"/>
    <cellStyle name="SAPLocked 2 26" xfId="14196"/>
    <cellStyle name="SAPLocked 2 26 2" xfId="14197"/>
    <cellStyle name="SAPLocked 2 27" xfId="14198"/>
    <cellStyle name="SAPLocked 2 27 2" xfId="14199"/>
    <cellStyle name="SAPLocked 2 28" xfId="14200"/>
    <cellStyle name="SAPLocked 2 28 2" xfId="14201"/>
    <cellStyle name="SAPLocked 2 29" xfId="14202"/>
    <cellStyle name="SAPLocked 2 29 2" xfId="14203"/>
    <cellStyle name="SAPLocked 2 3" xfId="14204"/>
    <cellStyle name="SAPLocked 2 3 10" xfId="14205"/>
    <cellStyle name="SAPLocked 2 3 10 2" xfId="14206"/>
    <cellStyle name="SAPLocked 2 3 11" xfId="14207"/>
    <cellStyle name="SAPLocked 2 3 11 2" xfId="14208"/>
    <cellStyle name="SAPLocked 2 3 12" xfId="14209"/>
    <cellStyle name="SAPLocked 2 3 12 2" xfId="14210"/>
    <cellStyle name="SAPLocked 2 3 13" xfId="14211"/>
    <cellStyle name="SAPLocked 2 3 2" xfId="14212"/>
    <cellStyle name="SAPLocked 2 3 2 10" xfId="14213"/>
    <cellStyle name="SAPLocked 2 3 2 10 2" xfId="14214"/>
    <cellStyle name="SAPLocked 2 3 2 11" xfId="14215"/>
    <cellStyle name="SAPLocked 2 3 2 11 2" xfId="14216"/>
    <cellStyle name="SAPLocked 2 3 2 12" xfId="14217"/>
    <cellStyle name="SAPLocked 2 3 2 2" xfId="14218"/>
    <cellStyle name="SAPLocked 2 3 2 2 2" xfId="14219"/>
    <cellStyle name="SAPLocked 2 3 2 3" xfId="14220"/>
    <cellStyle name="SAPLocked 2 3 2 3 2" xfId="14221"/>
    <cellStyle name="SAPLocked 2 3 2 4" xfId="14222"/>
    <cellStyle name="SAPLocked 2 3 2 4 2" xfId="14223"/>
    <cellStyle name="SAPLocked 2 3 2 5" xfId="14224"/>
    <cellStyle name="SAPLocked 2 3 2 5 2" xfId="14225"/>
    <cellStyle name="SAPLocked 2 3 2 6" xfId="14226"/>
    <cellStyle name="SAPLocked 2 3 2 6 2" xfId="14227"/>
    <cellStyle name="SAPLocked 2 3 2 7" xfId="14228"/>
    <cellStyle name="SAPLocked 2 3 2 7 2" xfId="14229"/>
    <cellStyle name="SAPLocked 2 3 2 8" xfId="14230"/>
    <cellStyle name="SAPLocked 2 3 2 8 2" xfId="14231"/>
    <cellStyle name="SAPLocked 2 3 2 9" xfId="14232"/>
    <cellStyle name="SAPLocked 2 3 2 9 2" xfId="14233"/>
    <cellStyle name="SAPLocked 2 3 3" xfId="14234"/>
    <cellStyle name="SAPLocked 2 3 3 2" xfId="14235"/>
    <cellStyle name="SAPLocked 2 3 4" xfId="14236"/>
    <cellStyle name="SAPLocked 2 3 4 2" xfId="14237"/>
    <cellStyle name="SAPLocked 2 3 5" xfId="14238"/>
    <cellStyle name="SAPLocked 2 3 5 2" xfId="14239"/>
    <cellStyle name="SAPLocked 2 3 6" xfId="14240"/>
    <cellStyle name="SAPLocked 2 3 6 2" xfId="14241"/>
    <cellStyle name="SAPLocked 2 3 7" xfId="14242"/>
    <cellStyle name="SAPLocked 2 3 7 2" xfId="14243"/>
    <cellStyle name="SAPLocked 2 3 8" xfId="14244"/>
    <cellStyle name="SAPLocked 2 3 8 2" xfId="14245"/>
    <cellStyle name="SAPLocked 2 3 9" xfId="14246"/>
    <cellStyle name="SAPLocked 2 3 9 2" xfId="14247"/>
    <cellStyle name="SAPLocked 2 30" xfId="14248"/>
    <cellStyle name="SAPLocked 2 4" xfId="14249"/>
    <cellStyle name="SAPLocked 2 4 10" xfId="14250"/>
    <cellStyle name="SAPLocked 2 4 10 2" xfId="14251"/>
    <cellStyle name="SAPLocked 2 4 11" xfId="14252"/>
    <cellStyle name="SAPLocked 2 4 11 2" xfId="14253"/>
    <cellStyle name="SAPLocked 2 4 12" xfId="14254"/>
    <cellStyle name="SAPLocked 2 4 12 2" xfId="14255"/>
    <cellStyle name="SAPLocked 2 4 13" xfId="14256"/>
    <cellStyle name="SAPLocked 2 4 2" xfId="14257"/>
    <cellStyle name="SAPLocked 2 4 2 10" xfId="14258"/>
    <cellStyle name="SAPLocked 2 4 2 10 2" xfId="14259"/>
    <cellStyle name="SAPLocked 2 4 2 11" xfId="14260"/>
    <cellStyle name="SAPLocked 2 4 2 11 2" xfId="14261"/>
    <cellStyle name="SAPLocked 2 4 2 12" xfId="14262"/>
    <cellStyle name="SAPLocked 2 4 2 2" xfId="14263"/>
    <cellStyle name="SAPLocked 2 4 2 2 2" xfId="14264"/>
    <cellStyle name="SAPLocked 2 4 2 3" xfId="14265"/>
    <cellStyle name="SAPLocked 2 4 2 3 2" xfId="14266"/>
    <cellStyle name="SAPLocked 2 4 2 4" xfId="14267"/>
    <cellStyle name="SAPLocked 2 4 2 4 2" xfId="14268"/>
    <cellStyle name="SAPLocked 2 4 2 5" xfId="14269"/>
    <cellStyle name="SAPLocked 2 4 2 5 2" xfId="14270"/>
    <cellStyle name="SAPLocked 2 4 2 6" xfId="14271"/>
    <cellStyle name="SAPLocked 2 4 2 6 2" xfId="14272"/>
    <cellStyle name="SAPLocked 2 4 2 7" xfId="14273"/>
    <cellStyle name="SAPLocked 2 4 2 7 2" xfId="14274"/>
    <cellStyle name="SAPLocked 2 4 2 8" xfId="14275"/>
    <cellStyle name="SAPLocked 2 4 2 8 2" xfId="14276"/>
    <cellStyle name="SAPLocked 2 4 2 9" xfId="14277"/>
    <cellStyle name="SAPLocked 2 4 2 9 2" xfId="14278"/>
    <cellStyle name="SAPLocked 2 4 3" xfId="14279"/>
    <cellStyle name="SAPLocked 2 4 3 2" xfId="14280"/>
    <cellStyle name="SAPLocked 2 4 4" xfId="14281"/>
    <cellStyle name="SAPLocked 2 4 4 2" xfId="14282"/>
    <cellStyle name="SAPLocked 2 4 5" xfId="14283"/>
    <cellStyle name="SAPLocked 2 4 5 2" xfId="14284"/>
    <cellStyle name="SAPLocked 2 4 6" xfId="14285"/>
    <cellStyle name="SAPLocked 2 4 6 2" xfId="14286"/>
    <cellStyle name="SAPLocked 2 4 7" xfId="14287"/>
    <cellStyle name="SAPLocked 2 4 7 2" xfId="14288"/>
    <cellStyle name="SAPLocked 2 4 8" xfId="14289"/>
    <cellStyle name="SAPLocked 2 4 8 2" xfId="14290"/>
    <cellStyle name="SAPLocked 2 4 9" xfId="14291"/>
    <cellStyle name="SAPLocked 2 4 9 2" xfId="14292"/>
    <cellStyle name="SAPLocked 2 5" xfId="14293"/>
    <cellStyle name="SAPLocked 2 5 10" xfId="14294"/>
    <cellStyle name="SAPLocked 2 5 10 2" xfId="14295"/>
    <cellStyle name="SAPLocked 2 5 11" xfId="14296"/>
    <cellStyle name="SAPLocked 2 5 11 2" xfId="14297"/>
    <cellStyle name="SAPLocked 2 5 12" xfId="14298"/>
    <cellStyle name="SAPLocked 2 5 12 2" xfId="14299"/>
    <cellStyle name="SAPLocked 2 5 13" xfId="14300"/>
    <cellStyle name="SAPLocked 2 5 2" xfId="14301"/>
    <cellStyle name="SAPLocked 2 5 2 10" xfId="14302"/>
    <cellStyle name="SAPLocked 2 5 2 10 2" xfId="14303"/>
    <cellStyle name="SAPLocked 2 5 2 11" xfId="14304"/>
    <cellStyle name="SAPLocked 2 5 2 11 2" xfId="14305"/>
    <cellStyle name="SAPLocked 2 5 2 12" xfId="14306"/>
    <cellStyle name="SAPLocked 2 5 2 2" xfId="14307"/>
    <cellStyle name="SAPLocked 2 5 2 2 2" xfId="14308"/>
    <cellStyle name="SAPLocked 2 5 2 3" xfId="14309"/>
    <cellStyle name="SAPLocked 2 5 2 3 2" xfId="14310"/>
    <cellStyle name="SAPLocked 2 5 2 4" xfId="14311"/>
    <cellStyle name="SAPLocked 2 5 2 4 2" xfId="14312"/>
    <cellStyle name="SAPLocked 2 5 2 5" xfId="14313"/>
    <cellStyle name="SAPLocked 2 5 2 5 2" xfId="14314"/>
    <cellStyle name="SAPLocked 2 5 2 6" xfId="14315"/>
    <cellStyle name="SAPLocked 2 5 2 6 2" xfId="14316"/>
    <cellStyle name="SAPLocked 2 5 2 7" xfId="14317"/>
    <cellStyle name="SAPLocked 2 5 2 7 2" xfId="14318"/>
    <cellStyle name="SAPLocked 2 5 2 8" xfId="14319"/>
    <cellStyle name="SAPLocked 2 5 2 8 2" xfId="14320"/>
    <cellStyle name="SAPLocked 2 5 2 9" xfId="14321"/>
    <cellStyle name="SAPLocked 2 5 2 9 2" xfId="14322"/>
    <cellStyle name="SAPLocked 2 5 3" xfId="14323"/>
    <cellStyle name="SAPLocked 2 5 3 2" xfId="14324"/>
    <cellStyle name="SAPLocked 2 5 4" xfId="14325"/>
    <cellStyle name="SAPLocked 2 5 4 2" xfId="14326"/>
    <cellStyle name="SAPLocked 2 5 5" xfId="14327"/>
    <cellStyle name="SAPLocked 2 5 5 2" xfId="14328"/>
    <cellStyle name="SAPLocked 2 5 6" xfId="14329"/>
    <cellStyle name="SAPLocked 2 5 6 2" xfId="14330"/>
    <cellStyle name="SAPLocked 2 5 7" xfId="14331"/>
    <cellStyle name="SAPLocked 2 5 7 2" xfId="14332"/>
    <cellStyle name="SAPLocked 2 5 8" xfId="14333"/>
    <cellStyle name="SAPLocked 2 5 8 2" xfId="14334"/>
    <cellStyle name="SAPLocked 2 5 9" xfId="14335"/>
    <cellStyle name="SAPLocked 2 5 9 2" xfId="14336"/>
    <cellStyle name="SAPLocked 2 6" xfId="14337"/>
    <cellStyle name="SAPLocked 2 6 10" xfId="14338"/>
    <cellStyle name="SAPLocked 2 6 10 2" xfId="14339"/>
    <cellStyle name="SAPLocked 2 6 11" xfId="14340"/>
    <cellStyle name="SAPLocked 2 6 11 2" xfId="14341"/>
    <cellStyle name="SAPLocked 2 6 12" xfId="14342"/>
    <cellStyle name="SAPLocked 2 6 12 2" xfId="14343"/>
    <cellStyle name="SAPLocked 2 6 13" xfId="14344"/>
    <cellStyle name="SAPLocked 2 6 2" xfId="14345"/>
    <cellStyle name="SAPLocked 2 6 2 10" xfId="14346"/>
    <cellStyle name="SAPLocked 2 6 2 10 2" xfId="14347"/>
    <cellStyle name="SAPLocked 2 6 2 11" xfId="14348"/>
    <cellStyle name="SAPLocked 2 6 2 11 2" xfId="14349"/>
    <cellStyle name="SAPLocked 2 6 2 12" xfId="14350"/>
    <cellStyle name="SAPLocked 2 6 2 2" xfId="14351"/>
    <cellStyle name="SAPLocked 2 6 2 2 2" xfId="14352"/>
    <cellStyle name="SAPLocked 2 6 2 3" xfId="14353"/>
    <cellStyle name="SAPLocked 2 6 2 3 2" xfId="14354"/>
    <cellStyle name="SAPLocked 2 6 2 4" xfId="14355"/>
    <cellStyle name="SAPLocked 2 6 2 4 2" xfId="14356"/>
    <cellStyle name="SAPLocked 2 6 2 5" xfId="14357"/>
    <cellStyle name="SAPLocked 2 6 2 5 2" xfId="14358"/>
    <cellStyle name="SAPLocked 2 6 2 6" xfId="14359"/>
    <cellStyle name="SAPLocked 2 6 2 6 2" xfId="14360"/>
    <cellStyle name="SAPLocked 2 6 2 7" xfId="14361"/>
    <cellStyle name="SAPLocked 2 6 2 7 2" xfId="14362"/>
    <cellStyle name="SAPLocked 2 6 2 8" xfId="14363"/>
    <cellStyle name="SAPLocked 2 6 2 8 2" xfId="14364"/>
    <cellStyle name="SAPLocked 2 6 2 9" xfId="14365"/>
    <cellStyle name="SAPLocked 2 6 2 9 2" xfId="14366"/>
    <cellStyle name="SAPLocked 2 6 3" xfId="14367"/>
    <cellStyle name="SAPLocked 2 6 3 2" xfId="14368"/>
    <cellStyle name="SAPLocked 2 6 4" xfId="14369"/>
    <cellStyle name="SAPLocked 2 6 4 2" xfId="14370"/>
    <cellStyle name="SAPLocked 2 6 5" xfId="14371"/>
    <cellStyle name="SAPLocked 2 6 5 2" xfId="14372"/>
    <cellStyle name="SAPLocked 2 6 6" xfId="14373"/>
    <cellStyle name="SAPLocked 2 6 6 2" xfId="14374"/>
    <cellStyle name="SAPLocked 2 6 7" xfId="14375"/>
    <cellStyle name="SAPLocked 2 6 7 2" xfId="14376"/>
    <cellStyle name="SAPLocked 2 6 8" xfId="14377"/>
    <cellStyle name="SAPLocked 2 6 8 2" xfId="14378"/>
    <cellStyle name="SAPLocked 2 6 9" xfId="14379"/>
    <cellStyle name="SAPLocked 2 6 9 2" xfId="14380"/>
    <cellStyle name="SAPLocked 2 7" xfId="14381"/>
    <cellStyle name="SAPLocked 2 7 10" xfId="14382"/>
    <cellStyle name="SAPLocked 2 7 10 2" xfId="14383"/>
    <cellStyle name="SAPLocked 2 7 11" xfId="14384"/>
    <cellStyle name="SAPLocked 2 7 11 2" xfId="14385"/>
    <cellStyle name="SAPLocked 2 7 12" xfId="14386"/>
    <cellStyle name="SAPLocked 2 7 12 2" xfId="14387"/>
    <cellStyle name="SAPLocked 2 7 13" xfId="14388"/>
    <cellStyle name="SAPLocked 2 7 2" xfId="14389"/>
    <cellStyle name="SAPLocked 2 7 2 10" xfId="14390"/>
    <cellStyle name="SAPLocked 2 7 2 10 2" xfId="14391"/>
    <cellStyle name="SAPLocked 2 7 2 11" xfId="14392"/>
    <cellStyle name="SAPLocked 2 7 2 11 2" xfId="14393"/>
    <cellStyle name="SAPLocked 2 7 2 12" xfId="14394"/>
    <cellStyle name="SAPLocked 2 7 2 2" xfId="14395"/>
    <cellStyle name="SAPLocked 2 7 2 2 2" xfId="14396"/>
    <cellStyle name="SAPLocked 2 7 2 3" xfId="14397"/>
    <cellStyle name="SAPLocked 2 7 2 3 2" xfId="14398"/>
    <cellStyle name="SAPLocked 2 7 2 4" xfId="14399"/>
    <cellStyle name="SAPLocked 2 7 2 4 2" xfId="14400"/>
    <cellStyle name="SAPLocked 2 7 2 5" xfId="14401"/>
    <cellStyle name="SAPLocked 2 7 2 5 2" xfId="14402"/>
    <cellStyle name="SAPLocked 2 7 2 6" xfId="14403"/>
    <cellStyle name="SAPLocked 2 7 2 6 2" xfId="14404"/>
    <cellStyle name="SAPLocked 2 7 2 7" xfId="14405"/>
    <cellStyle name="SAPLocked 2 7 2 7 2" xfId="14406"/>
    <cellStyle name="SAPLocked 2 7 2 8" xfId="14407"/>
    <cellStyle name="SAPLocked 2 7 2 8 2" xfId="14408"/>
    <cellStyle name="SAPLocked 2 7 2 9" xfId="14409"/>
    <cellStyle name="SAPLocked 2 7 2 9 2" xfId="14410"/>
    <cellStyle name="SAPLocked 2 7 3" xfId="14411"/>
    <cellStyle name="SAPLocked 2 7 3 2" xfId="14412"/>
    <cellStyle name="SAPLocked 2 7 4" xfId="14413"/>
    <cellStyle name="SAPLocked 2 7 4 2" xfId="14414"/>
    <cellStyle name="SAPLocked 2 7 5" xfId="14415"/>
    <cellStyle name="SAPLocked 2 7 5 2" xfId="14416"/>
    <cellStyle name="SAPLocked 2 7 6" xfId="14417"/>
    <cellStyle name="SAPLocked 2 7 6 2" xfId="14418"/>
    <cellStyle name="SAPLocked 2 7 7" xfId="14419"/>
    <cellStyle name="SAPLocked 2 7 7 2" xfId="14420"/>
    <cellStyle name="SAPLocked 2 7 8" xfId="14421"/>
    <cellStyle name="SAPLocked 2 7 8 2" xfId="14422"/>
    <cellStyle name="SAPLocked 2 7 9" xfId="14423"/>
    <cellStyle name="SAPLocked 2 7 9 2" xfId="14424"/>
    <cellStyle name="SAPLocked 2 8" xfId="14425"/>
    <cellStyle name="SAPLocked 2 8 10" xfId="14426"/>
    <cellStyle name="SAPLocked 2 8 10 2" xfId="14427"/>
    <cellStyle name="SAPLocked 2 8 11" xfId="14428"/>
    <cellStyle name="SAPLocked 2 8 11 2" xfId="14429"/>
    <cellStyle name="SAPLocked 2 8 12" xfId="14430"/>
    <cellStyle name="SAPLocked 2 8 12 2" xfId="14431"/>
    <cellStyle name="SAPLocked 2 8 13" xfId="14432"/>
    <cellStyle name="SAPLocked 2 8 2" xfId="14433"/>
    <cellStyle name="SAPLocked 2 8 2 10" xfId="14434"/>
    <cellStyle name="SAPLocked 2 8 2 10 2" xfId="14435"/>
    <cellStyle name="SAPLocked 2 8 2 11" xfId="14436"/>
    <cellStyle name="SAPLocked 2 8 2 11 2" xfId="14437"/>
    <cellStyle name="SAPLocked 2 8 2 12" xfId="14438"/>
    <cellStyle name="SAPLocked 2 8 2 2" xfId="14439"/>
    <cellStyle name="SAPLocked 2 8 2 2 2" xfId="14440"/>
    <cellStyle name="SAPLocked 2 8 2 3" xfId="14441"/>
    <cellStyle name="SAPLocked 2 8 2 3 2" xfId="14442"/>
    <cellStyle name="SAPLocked 2 8 2 4" xfId="14443"/>
    <cellStyle name="SAPLocked 2 8 2 4 2" xfId="14444"/>
    <cellStyle name="SAPLocked 2 8 2 5" xfId="14445"/>
    <cellStyle name="SAPLocked 2 8 2 5 2" xfId="14446"/>
    <cellStyle name="SAPLocked 2 8 2 6" xfId="14447"/>
    <cellStyle name="SAPLocked 2 8 2 6 2" xfId="14448"/>
    <cellStyle name="SAPLocked 2 8 2 7" xfId="14449"/>
    <cellStyle name="SAPLocked 2 8 2 7 2" xfId="14450"/>
    <cellStyle name="SAPLocked 2 8 2 8" xfId="14451"/>
    <cellStyle name="SAPLocked 2 8 2 8 2" xfId="14452"/>
    <cellStyle name="SAPLocked 2 8 2 9" xfId="14453"/>
    <cellStyle name="SAPLocked 2 8 2 9 2" xfId="14454"/>
    <cellStyle name="SAPLocked 2 8 3" xfId="14455"/>
    <cellStyle name="SAPLocked 2 8 3 2" xfId="14456"/>
    <cellStyle name="SAPLocked 2 8 4" xfId="14457"/>
    <cellStyle name="SAPLocked 2 8 4 2" xfId="14458"/>
    <cellStyle name="SAPLocked 2 8 5" xfId="14459"/>
    <cellStyle name="SAPLocked 2 8 5 2" xfId="14460"/>
    <cellStyle name="SAPLocked 2 8 6" xfId="14461"/>
    <cellStyle name="SAPLocked 2 8 6 2" xfId="14462"/>
    <cellStyle name="SAPLocked 2 8 7" xfId="14463"/>
    <cellStyle name="SAPLocked 2 8 7 2" xfId="14464"/>
    <cellStyle name="SAPLocked 2 8 8" xfId="14465"/>
    <cellStyle name="SAPLocked 2 8 8 2" xfId="14466"/>
    <cellStyle name="SAPLocked 2 8 9" xfId="14467"/>
    <cellStyle name="SAPLocked 2 8 9 2" xfId="14468"/>
    <cellStyle name="SAPLocked 2 9" xfId="14469"/>
    <cellStyle name="SAPLocked 2 9 10" xfId="14470"/>
    <cellStyle name="SAPLocked 2 9 10 2" xfId="14471"/>
    <cellStyle name="SAPLocked 2 9 11" xfId="14472"/>
    <cellStyle name="SAPLocked 2 9 11 2" xfId="14473"/>
    <cellStyle name="SAPLocked 2 9 12" xfId="14474"/>
    <cellStyle name="SAPLocked 2 9 12 2" xfId="14475"/>
    <cellStyle name="SAPLocked 2 9 13" xfId="14476"/>
    <cellStyle name="SAPLocked 2 9 2" xfId="14477"/>
    <cellStyle name="SAPLocked 2 9 2 10" xfId="14478"/>
    <cellStyle name="SAPLocked 2 9 2 10 2" xfId="14479"/>
    <cellStyle name="SAPLocked 2 9 2 11" xfId="14480"/>
    <cellStyle name="SAPLocked 2 9 2 11 2" xfId="14481"/>
    <cellStyle name="SAPLocked 2 9 2 12" xfId="14482"/>
    <cellStyle name="SAPLocked 2 9 2 2" xfId="14483"/>
    <cellStyle name="SAPLocked 2 9 2 2 2" xfId="14484"/>
    <cellStyle name="SAPLocked 2 9 2 3" xfId="14485"/>
    <cellStyle name="SAPLocked 2 9 2 3 2" xfId="14486"/>
    <cellStyle name="SAPLocked 2 9 2 4" xfId="14487"/>
    <cellStyle name="SAPLocked 2 9 2 4 2" xfId="14488"/>
    <cellStyle name="SAPLocked 2 9 2 5" xfId="14489"/>
    <cellStyle name="SAPLocked 2 9 2 5 2" xfId="14490"/>
    <cellStyle name="SAPLocked 2 9 2 6" xfId="14491"/>
    <cellStyle name="SAPLocked 2 9 2 6 2" xfId="14492"/>
    <cellStyle name="SAPLocked 2 9 2 7" xfId="14493"/>
    <cellStyle name="SAPLocked 2 9 2 7 2" xfId="14494"/>
    <cellStyle name="SAPLocked 2 9 2 8" xfId="14495"/>
    <cellStyle name="SAPLocked 2 9 2 8 2" xfId="14496"/>
    <cellStyle name="SAPLocked 2 9 2 9" xfId="14497"/>
    <cellStyle name="SAPLocked 2 9 2 9 2" xfId="14498"/>
    <cellStyle name="SAPLocked 2 9 3" xfId="14499"/>
    <cellStyle name="SAPLocked 2 9 3 2" xfId="14500"/>
    <cellStyle name="SAPLocked 2 9 4" xfId="14501"/>
    <cellStyle name="SAPLocked 2 9 4 2" xfId="14502"/>
    <cellStyle name="SAPLocked 2 9 5" xfId="14503"/>
    <cellStyle name="SAPLocked 2 9 5 2" xfId="14504"/>
    <cellStyle name="SAPLocked 2 9 6" xfId="14505"/>
    <cellStyle name="SAPLocked 2 9 6 2" xfId="14506"/>
    <cellStyle name="SAPLocked 2 9 7" xfId="14507"/>
    <cellStyle name="SAPLocked 2 9 7 2" xfId="14508"/>
    <cellStyle name="SAPLocked 2 9 8" xfId="14509"/>
    <cellStyle name="SAPLocked 2 9 8 2" xfId="14510"/>
    <cellStyle name="SAPLocked 2 9 9" xfId="14511"/>
    <cellStyle name="SAPLocked 2 9 9 2" xfId="14512"/>
    <cellStyle name="SAPLocked 20" xfId="14513"/>
    <cellStyle name="SAPLocked 20 10" xfId="14514"/>
    <cellStyle name="SAPLocked 20 10 2" xfId="14515"/>
    <cellStyle name="SAPLocked 20 11" xfId="14516"/>
    <cellStyle name="SAPLocked 20 11 2" xfId="14517"/>
    <cellStyle name="SAPLocked 20 12" xfId="14518"/>
    <cellStyle name="SAPLocked 20 12 2" xfId="14519"/>
    <cellStyle name="SAPLocked 20 13" xfId="14520"/>
    <cellStyle name="SAPLocked 20 2" xfId="14521"/>
    <cellStyle name="SAPLocked 20 2 10" xfId="14522"/>
    <cellStyle name="SAPLocked 20 2 10 2" xfId="14523"/>
    <cellStyle name="SAPLocked 20 2 11" xfId="14524"/>
    <cellStyle name="SAPLocked 20 2 11 2" xfId="14525"/>
    <cellStyle name="SAPLocked 20 2 12" xfId="14526"/>
    <cellStyle name="SAPLocked 20 2 2" xfId="14527"/>
    <cellStyle name="SAPLocked 20 2 2 2" xfId="14528"/>
    <cellStyle name="SAPLocked 20 2 3" xfId="14529"/>
    <cellStyle name="SAPLocked 20 2 3 2" xfId="14530"/>
    <cellStyle name="SAPLocked 20 2 4" xfId="14531"/>
    <cellStyle name="SAPLocked 20 2 4 2" xfId="14532"/>
    <cellStyle name="SAPLocked 20 2 5" xfId="14533"/>
    <cellStyle name="SAPLocked 20 2 5 2" xfId="14534"/>
    <cellStyle name="SAPLocked 20 2 6" xfId="14535"/>
    <cellStyle name="SAPLocked 20 2 6 2" xfId="14536"/>
    <cellStyle name="SAPLocked 20 2 7" xfId="14537"/>
    <cellStyle name="SAPLocked 20 2 7 2" xfId="14538"/>
    <cellStyle name="SAPLocked 20 2 8" xfId="14539"/>
    <cellStyle name="SAPLocked 20 2 8 2" xfId="14540"/>
    <cellStyle name="SAPLocked 20 2 9" xfId="14541"/>
    <cellStyle name="SAPLocked 20 2 9 2" xfId="14542"/>
    <cellStyle name="SAPLocked 20 3" xfId="14543"/>
    <cellStyle name="SAPLocked 20 3 2" xfId="14544"/>
    <cellStyle name="SAPLocked 20 4" xfId="14545"/>
    <cellStyle name="SAPLocked 20 4 2" xfId="14546"/>
    <cellStyle name="SAPLocked 20 5" xfId="14547"/>
    <cellStyle name="SAPLocked 20 5 2" xfId="14548"/>
    <cellStyle name="SAPLocked 20 6" xfId="14549"/>
    <cellStyle name="SAPLocked 20 6 2" xfId="14550"/>
    <cellStyle name="SAPLocked 20 7" xfId="14551"/>
    <cellStyle name="SAPLocked 20 7 2" xfId="14552"/>
    <cellStyle name="SAPLocked 20 8" xfId="14553"/>
    <cellStyle name="SAPLocked 20 8 2" xfId="14554"/>
    <cellStyle name="SAPLocked 20 9" xfId="14555"/>
    <cellStyle name="SAPLocked 20 9 2" xfId="14556"/>
    <cellStyle name="SAPLocked 21" xfId="14557"/>
    <cellStyle name="SAPLocked 21 10" xfId="14558"/>
    <cellStyle name="SAPLocked 21 10 2" xfId="14559"/>
    <cellStyle name="SAPLocked 21 11" xfId="14560"/>
    <cellStyle name="SAPLocked 21 11 2" xfId="14561"/>
    <cellStyle name="SAPLocked 21 12" xfId="14562"/>
    <cellStyle name="SAPLocked 21 12 2" xfId="14563"/>
    <cellStyle name="SAPLocked 21 13" xfId="14564"/>
    <cellStyle name="SAPLocked 21 2" xfId="14565"/>
    <cellStyle name="SAPLocked 21 2 10" xfId="14566"/>
    <cellStyle name="SAPLocked 21 2 10 2" xfId="14567"/>
    <cellStyle name="SAPLocked 21 2 11" xfId="14568"/>
    <cellStyle name="SAPLocked 21 2 11 2" xfId="14569"/>
    <cellStyle name="SAPLocked 21 2 12" xfId="14570"/>
    <cellStyle name="SAPLocked 21 2 2" xfId="14571"/>
    <cellStyle name="SAPLocked 21 2 2 2" xfId="14572"/>
    <cellStyle name="SAPLocked 21 2 3" xfId="14573"/>
    <cellStyle name="SAPLocked 21 2 3 2" xfId="14574"/>
    <cellStyle name="SAPLocked 21 2 4" xfId="14575"/>
    <cellStyle name="SAPLocked 21 2 4 2" xfId="14576"/>
    <cellStyle name="SAPLocked 21 2 5" xfId="14577"/>
    <cellStyle name="SAPLocked 21 2 5 2" xfId="14578"/>
    <cellStyle name="SAPLocked 21 2 6" xfId="14579"/>
    <cellStyle name="SAPLocked 21 2 6 2" xfId="14580"/>
    <cellStyle name="SAPLocked 21 2 7" xfId="14581"/>
    <cellStyle name="SAPLocked 21 2 7 2" xfId="14582"/>
    <cellStyle name="SAPLocked 21 2 8" xfId="14583"/>
    <cellStyle name="SAPLocked 21 2 8 2" xfId="14584"/>
    <cellStyle name="SAPLocked 21 2 9" xfId="14585"/>
    <cellStyle name="SAPLocked 21 2 9 2" xfId="14586"/>
    <cellStyle name="SAPLocked 21 3" xfId="14587"/>
    <cellStyle name="SAPLocked 21 3 2" xfId="14588"/>
    <cellStyle name="SAPLocked 21 4" xfId="14589"/>
    <cellStyle name="SAPLocked 21 4 2" xfId="14590"/>
    <cellStyle name="SAPLocked 21 5" xfId="14591"/>
    <cellStyle name="SAPLocked 21 5 2" xfId="14592"/>
    <cellStyle name="SAPLocked 21 6" xfId="14593"/>
    <cellStyle name="SAPLocked 21 6 2" xfId="14594"/>
    <cellStyle name="SAPLocked 21 7" xfId="14595"/>
    <cellStyle name="SAPLocked 21 7 2" xfId="14596"/>
    <cellStyle name="SAPLocked 21 8" xfId="14597"/>
    <cellStyle name="SAPLocked 21 8 2" xfId="14598"/>
    <cellStyle name="SAPLocked 21 9" xfId="14599"/>
    <cellStyle name="SAPLocked 21 9 2" xfId="14600"/>
    <cellStyle name="SAPLocked 22" xfId="14601"/>
    <cellStyle name="SAPLocked 22 10" xfId="14602"/>
    <cellStyle name="SAPLocked 22 10 2" xfId="14603"/>
    <cellStyle name="SAPLocked 22 11" xfId="14604"/>
    <cellStyle name="SAPLocked 22 11 2" xfId="14605"/>
    <cellStyle name="SAPLocked 22 12" xfId="14606"/>
    <cellStyle name="SAPLocked 22 2" xfId="14607"/>
    <cellStyle name="SAPLocked 22 2 2" xfId="14608"/>
    <cellStyle name="SAPLocked 22 3" xfId="14609"/>
    <cellStyle name="SAPLocked 22 3 2" xfId="14610"/>
    <cellStyle name="SAPLocked 22 4" xfId="14611"/>
    <cellStyle name="SAPLocked 22 4 2" xfId="14612"/>
    <cellStyle name="SAPLocked 22 5" xfId="14613"/>
    <cellStyle name="SAPLocked 22 5 2" xfId="14614"/>
    <cellStyle name="SAPLocked 22 6" xfId="14615"/>
    <cellStyle name="SAPLocked 22 6 2" xfId="14616"/>
    <cellStyle name="SAPLocked 22 7" xfId="14617"/>
    <cellStyle name="SAPLocked 22 7 2" xfId="14618"/>
    <cellStyle name="SAPLocked 22 8" xfId="14619"/>
    <cellStyle name="SAPLocked 22 8 2" xfId="14620"/>
    <cellStyle name="SAPLocked 22 9" xfId="14621"/>
    <cellStyle name="SAPLocked 22 9 2" xfId="14622"/>
    <cellStyle name="SAPLocked 23" xfId="14623"/>
    <cellStyle name="SAPLocked 23 2" xfId="14624"/>
    <cellStyle name="SAPLocked 24" xfId="14625"/>
    <cellStyle name="SAPLocked 24 2" xfId="14626"/>
    <cellStyle name="SAPLocked 25" xfId="14627"/>
    <cellStyle name="SAPLocked 25 2" xfId="14628"/>
    <cellStyle name="SAPLocked 26" xfId="14629"/>
    <cellStyle name="SAPLocked 26 2" xfId="14630"/>
    <cellStyle name="SAPLocked 27" xfId="14631"/>
    <cellStyle name="SAPLocked 27 2" xfId="14632"/>
    <cellStyle name="SAPLocked 28" xfId="14633"/>
    <cellStyle name="SAPLocked 28 2" xfId="14634"/>
    <cellStyle name="SAPLocked 29" xfId="14635"/>
    <cellStyle name="SAPLocked 29 2" xfId="14636"/>
    <cellStyle name="SAPLocked 3" xfId="14637"/>
    <cellStyle name="SAPLocked 3 10" xfId="14638"/>
    <cellStyle name="SAPLocked 3 10 2" xfId="14639"/>
    <cellStyle name="SAPLocked 3 11" xfId="14640"/>
    <cellStyle name="SAPLocked 3 11 2" xfId="14641"/>
    <cellStyle name="SAPLocked 3 12" xfId="14642"/>
    <cellStyle name="SAPLocked 3 12 2" xfId="14643"/>
    <cellStyle name="SAPLocked 3 13" xfId="14644"/>
    <cellStyle name="SAPLocked 3 2" xfId="14645"/>
    <cellStyle name="SAPLocked 3 2 10" xfId="14646"/>
    <cellStyle name="SAPLocked 3 2 10 2" xfId="14647"/>
    <cellStyle name="SAPLocked 3 2 11" xfId="14648"/>
    <cellStyle name="SAPLocked 3 2 11 2" xfId="14649"/>
    <cellStyle name="SAPLocked 3 2 12" xfId="14650"/>
    <cellStyle name="SAPLocked 3 2 2" xfId="14651"/>
    <cellStyle name="SAPLocked 3 2 2 2" xfId="14652"/>
    <cellStyle name="SAPLocked 3 2 3" xfId="14653"/>
    <cellStyle name="SAPLocked 3 2 3 2" xfId="14654"/>
    <cellStyle name="SAPLocked 3 2 4" xfId="14655"/>
    <cellStyle name="SAPLocked 3 2 4 2" xfId="14656"/>
    <cellStyle name="SAPLocked 3 2 5" xfId="14657"/>
    <cellStyle name="SAPLocked 3 2 5 2" xfId="14658"/>
    <cellStyle name="SAPLocked 3 2 6" xfId="14659"/>
    <cellStyle name="SAPLocked 3 2 6 2" xfId="14660"/>
    <cellStyle name="SAPLocked 3 2 7" xfId="14661"/>
    <cellStyle name="SAPLocked 3 2 7 2" xfId="14662"/>
    <cellStyle name="SAPLocked 3 2 8" xfId="14663"/>
    <cellStyle name="SAPLocked 3 2 8 2" xfId="14664"/>
    <cellStyle name="SAPLocked 3 2 9" xfId="14665"/>
    <cellStyle name="SAPLocked 3 2 9 2" xfId="14666"/>
    <cellStyle name="SAPLocked 3 3" xfId="14667"/>
    <cellStyle name="SAPLocked 3 3 2" xfId="14668"/>
    <cellStyle name="SAPLocked 3 4" xfId="14669"/>
    <cellStyle name="SAPLocked 3 4 2" xfId="14670"/>
    <cellStyle name="SAPLocked 3 5" xfId="14671"/>
    <cellStyle name="SAPLocked 3 5 2" xfId="14672"/>
    <cellStyle name="SAPLocked 3 6" xfId="14673"/>
    <cellStyle name="SAPLocked 3 6 2" xfId="14674"/>
    <cellStyle name="SAPLocked 3 7" xfId="14675"/>
    <cellStyle name="SAPLocked 3 7 2" xfId="14676"/>
    <cellStyle name="SAPLocked 3 8" xfId="14677"/>
    <cellStyle name="SAPLocked 3 8 2" xfId="14678"/>
    <cellStyle name="SAPLocked 3 9" xfId="14679"/>
    <cellStyle name="SAPLocked 3 9 2" xfId="14680"/>
    <cellStyle name="SAPLocked 30" xfId="14681"/>
    <cellStyle name="SAPLocked 30 2" xfId="14682"/>
    <cellStyle name="SAPLocked 31" xfId="14683"/>
    <cellStyle name="SAPLocked 4" xfId="14684"/>
    <cellStyle name="SAPLocked 4 10" xfId="14685"/>
    <cellStyle name="SAPLocked 4 10 2" xfId="14686"/>
    <cellStyle name="SAPLocked 4 11" xfId="14687"/>
    <cellStyle name="SAPLocked 4 11 2" xfId="14688"/>
    <cellStyle name="SAPLocked 4 12" xfId="14689"/>
    <cellStyle name="SAPLocked 4 12 2" xfId="14690"/>
    <cellStyle name="SAPLocked 4 13" xfId="14691"/>
    <cellStyle name="SAPLocked 4 2" xfId="14692"/>
    <cellStyle name="SAPLocked 4 2 10" xfId="14693"/>
    <cellStyle name="SAPLocked 4 2 10 2" xfId="14694"/>
    <cellStyle name="SAPLocked 4 2 11" xfId="14695"/>
    <cellStyle name="SAPLocked 4 2 11 2" xfId="14696"/>
    <cellStyle name="SAPLocked 4 2 12" xfId="14697"/>
    <cellStyle name="SAPLocked 4 2 2" xfId="14698"/>
    <cellStyle name="SAPLocked 4 2 2 2" xfId="14699"/>
    <cellStyle name="SAPLocked 4 2 3" xfId="14700"/>
    <cellStyle name="SAPLocked 4 2 3 2" xfId="14701"/>
    <cellStyle name="SAPLocked 4 2 4" xfId="14702"/>
    <cellStyle name="SAPLocked 4 2 4 2" xfId="14703"/>
    <cellStyle name="SAPLocked 4 2 5" xfId="14704"/>
    <cellStyle name="SAPLocked 4 2 5 2" xfId="14705"/>
    <cellStyle name="SAPLocked 4 2 6" xfId="14706"/>
    <cellStyle name="SAPLocked 4 2 6 2" xfId="14707"/>
    <cellStyle name="SAPLocked 4 2 7" xfId="14708"/>
    <cellStyle name="SAPLocked 4 2 7 2" xfId="14709"/>
    <cellStyle name="SAPLocked 4 2 8" xfId="14710"/>
    <cellStyle name="SAPLocked 4 2 8 2" xfId="14711"/>
    <cellStyle name="SAPLocked 4 2 9" xfId="14712"/>
    <cellStyle name="SAPLocked 4 2 9 2" xfId="14713"/>
    <cellStyle name="SAPLocked 4 3" xfId="14714"/>
    <cellStyle name="SAPLocked 4 3 2" xfId="14715"/>
    <cellStyle name="SAPLocked 4 4" xfId="14716"/>
    <cellStyle name="SAPLocked 4 4 2" xfId="14717"/>
    <cellStyle name="SAPLocked 4 5" xfId="14718"/>
    <cellStyle name="SAPLocked 4 5 2" xfId="14719"/>
    <cellStyle name="SAPLocked 4 6" xfId="14720"/>
    <cellStyle name="SAPLocked 4 6 2" xfId="14721"/>
    <cellStyle name="SAPLocked 4 7" xfId="14722"/>
    <cellStyle name="SAPLocked 4 7 2" xfId="14723"/>
    <cellStyle name="SAPLocked 4 8" xfId="14724"/>
    <cellStyle name="SAPLocked 4 8 2" xfId="14725"/>
    <cellStyle name="SAPLocked 4 9" xfId="14726"/>
    <cellStyle name="SAPLocked 4 9 2" xfId="14727"/>
    <cellStyle name="SAPLocked 5" xfId="14728"/>
    <cellStyle name="SAPLocked 5 10" xfId="14729"/>
    <cellStyle name="SAPLocked 5 10 2" xfId="14730"/>
    <cellStyle name="SAPLocked 5 11" xfId="14731"/>
    <cellStyle name="SAPLocked 5 11 2" xfId="14732"/>
    <cellStyle name="SAPLocked 5 12" xfId="14733"/>
    <cellStyle name="SAPLocked 5 12 2" xfId="14734"/>
    <cellStyle name="SAPLocked 5 13" xfId="14735"/>
    <cellStyle name="SAPLocked 5 2" xfId="14736"/>
    <cellStyle name="SAPLocked 5 2 10" xfId="14737"/>
    <cellStyle name="SAPLocked 5 2 10 2" xfId="14738"/>
    <cellStyle name="SAPLocked 5 2 11" xfId="14739"/>
    <cellStyle name="SAPLocked 5 2 11 2" xfId="14740"/>
    <cellStyle name="SAPLocked 5 2 12" xfId="14741"/>
    <cellStyle name="SAPLocked 5 2 2" xfId="14742"/>
    <cellStyle name="SAPLocked 5 2 2 2" xfId="14743"/>
    <cellStyle name="SAPLocked 5 2 3" xfId="14744"/>
    <cellStyle name="SAPLocked 5 2 3 2" xfId="14745"/>
    <cellStyle name="SAPLocked 5 2 4" xfId="14746"/>
    <cellStyle name="SAPLocked 5 2 4 2" xfId="14747"/>
    <cellStyle name="SAPLocked 5 2 5" xfId="14748"/>
    <cellStyle name="SAPLocked 5 2 5 2" xfId="14749"/>
    <cellStyle name="SAPLocked 5 2 6" xfId="14750"/>
    <cellStyle name="SAPLocked 5 2 6 2" xfId="14751"/>
    <cellStyle name="SAPLocked 5 2 7" xfId="14752"/>
    <cellStyle name="SAPLocked 5 2 7 2" xfId="14753"/>
    <cellStyle name="SAPLocked 5 2 8" xfId="14754"/>
    <cellStyle name="SAPLocked 5 2 8 2" xfId="14755"/>
    <cellStyle name="SAPLocked 5 2 9" xfId="14756"/>
    <cellStyle name="SAPLocked 5 2 9 2" xfId="14757"/>
    <cellStyle name="SAPLocked 5 3" xfId="14758"/>
    <cellStyle name="SAPLocked 5 3 2" xfId="14759"/>
    <cellStyle name="SAPLocked 5 4" xfId="14760"/>
    <cellStyle name="SAPLocked 5 4 2" xfId="14761"/>
    <cellStyle name="SAPLocked 5 5" xfId="14762"/>
    <cellStyle name="SAPLocked 5 5 2" xfId="14763"/>
    <cellStyle name="SAPLocked 5 6" xfId="14764"/>
    <cellStyle name="SAPLocked 5 6 2" xfId="14765"/>
    <cellStyle name="SAPLocked 5 7" xfId="14766"/>
    <cellStyle name="SAPLocked 5 7 2" xfId="14767"/>
    <cellStyle name="SAPLocked 5 8" xfId="14768"/>
    <cellStyle name="SAPLocked 5 8 2" xfId="14769"/>
    <cellStyle name="SAPLocked 5 9" xfId="14770"/>
    <cellStyle name="SAPLocked 5 9 2" xfId="14771"/>
    <cellStyle name="SAPLocked 6" xfId="14772"/>
    <cellStyle name="SAPLocked 6 10" xfId="14773"/>
    <cellStyle name="SAPLocked 6 10 2" xfId="14774"/>
    <cellStyle name="SAPLocked 6 11" xfId="14775"/>
    <cellStyle name="SAPLocked 6 11 2" xfId="14776"/>
    <cellStyle name="SAPLocked 6 12" xfId="14777"/>
    <cellStyle name="SAPLocked 6 12 2" xfId="14778"/>
    <cellStyle name="SAPLocked 6 13" xfId="14779"/>
    <cellStyle name="SAPLocked 6 2" xfId="14780"/>
    <cellStyle name="SAPLocked 6 2 10" xfId="14781"/>
    <cellStyle name="SAPLocked 6 2 10 2" xfId="14782"/>
    <cellStyle name="SAPLocked 6 2 11" xfId="14783"/>
    <cellStyle name="SAPLocked 6 2 11 2" xfId="14784"/>
    <cellStyle name="SAPLocked 6 2 12" xfId="14785"/>
    <cellStyle name="SAPLocked 6 2 2" xfId="14786"/>
    <cellStyle name="SAPLocked 6 2 2 2" xfId="14787"/>
    <cellStyle name="SAPLocked 6 2 3" xfId="14788"/>
    <cellStyle name="SAPLocked 6 2 3 2" xfId="14789"/>
    <cellStyle name="SAPLocked 6 2 4" xfId="14790"/>
    <cellStyle name="SAPLocked 6 2 4 2" xfId="14791"/>
    <cellStyle name="SAPLocked 6 2 5" xfId="14792"/>
    <cellStyle name="SAPLocked 6 2 5 2" xfId="14793"/>
    <cellStyle name="SAPLocked 6 2 6" xfId="14794"/>
    <cellStyle name="SAPLocked 6 2 6 2" xfId="14795"/>
    <cellStyle name="SAPLocked 6 2 7" xfId="14796"/>
    <cellStyle name="SAPLocked 6 2 7 2" xfId="14797"/>
    <cellStyle name="SAPLocked 6 2 8" xfId="14798"/>
    <cellStyle name="SAPLocked 6 2 8 2" xfId="14799"/>
    <cellStyle name="SAPLocked 6 2 9" xfId="14800"/>
    <cellStyle name="SAPLocked 6 2 9 2" xfId="14801"/>
    <cellStyle name="SAPLocked 6 3" xfId="14802"/>
    <cellStyle name="SAPLocked 6 3 2" xfId="14803"/>
    <cellStyle name="SAPLocked 6 4" xfId="14804"/>
    <cellStyle name="SAPLocked 6 4 2" xfId="14805"/>
    <cellStyle name="SAPLocked 6 5" xfId="14806"/>
    <cellStyle name="SAPLocked 6 5 2" xfId="14807"/>
    <cellStyle name="SAPLocked 6 6" xfId="14808"/>
    <cellStyle name="SAPLocked 6 6 2" xfId="14809"/>
    <cellStyle name="SAPLocked 6 7" xfId="14810"/>
    <cellStyle name="SAPLocked 6 7 2" xfId="14811"/>
    <cellStyle name="SAPLocked 6 8" xfId="14812"/>
    <cellStyle name="SAPLocked 6 8 2" xfId="14813"/>
    <cellStyle name="SAPLocked 6 9" xfId="14814"/>
    <cellStyle name="SAPLocked 6 9 2" xfId="14815"/>
    <cellStyle name="SAPLocked 7" xfId="14816"/>
    <cellStyle name="SAPLocked 7 10" xfId="14817"/>
    <cellStyle name="SAPLocked 7 10 2" xfId="14818"/>
    <cellStyle name="SAPLocked 7 11" xfId="14819"/>
    <cellStyle name="SAPLocked 7 11 2" xfId="14820"/>
    <cellStyle name="SAPLocked 7 12" xfId="14821"/>
    <cellStyle name="SAPLocked 7 12 2" xfId="14822"/>
    <cellStyle name="SAPLocked 7 13" xfId="14823"/>
    <cellStyle name="SAPLocked 7 2" xfId="14824"/>
    <cellStyle name="SAPLocked 7 2 10" xfId="14825"/>
    <cellStyle name="SAPLocked 7 2 10 2" xfId="14826"/>
    <cellStyle name="SAPLocked 7 2 11" xfId="14827"/>
    <cellStyle name="SAPLocked 7 2 11 2" xfId="14828"/>
    <cellStyle name="SAPLocked 7 2 12" xfId="14829"/>
    <cellStyle name="SAPLocked 7 2 2" xfId="14830"/>
    <cellStyle name="SAPLocked 7 2 2 2" xfId="14831"/>
    <cellStyle name="SAPLocked 7 2 3" xfId="14832"/>
    <cellStyle name="SAPLocked 7 2 3 2" xfId="14833"/>
    <cellStyle name="SAPLocked 7 2 4" xfId="14834"/>
    <cellStyle name="SAPLocked 7 2 4 2" xfId="14835"/>
    <cellStyle name="SAPLocked 7 2 5" xfId="14836"/>
    <cellStyle name="SAPLocked 7 2 5 2" xfId="14837"/>
    <cellStyle name="SAPLocked 7 2 6" xfId="14838"/>
    <cellStyle name="SAPLocked 7 2 6 2" xfId="14839"/>
    <cellStyle name="SAPLocked 7 2 7" xfId="14840"/>
    <cellStyle name="SAPLocked 7 2 7 2" xfId="14841"/>
    <cellStyle name="SAPLocked 7 2 8" xfId="14842"/>
    <cellStyle name="SAPLocked 7 2 8 2" xfId="14843"/>
    <cellStyle name="SAPLocked 7 2 9" xfId="14844"/>
    <cellStyle name="SAPLocked 7 2 9 2" xfId="14845"/>
    <cellStyle name="SAPLocked 7 3" xfId="14846"/>
    <cellStyle name="SAPLocked 7 3 2" xfId="14847"/>
    <cellStyle name="SAPLocked 7 4" xfId="14848"/>
    <cellStyle name="SAPLocked 7 4 2" xfId="14849"/>
    <cellStyle name="SAPLocked 7 5" xfId="14850"/>
    <cellStyle name="SAPLocked 7 5 2" xfId="14851"/>
    <cellStyle name="SAPLocked 7 6" xfId="14852"/>
    <cellStyle name="SAPLocked 7 6 2" xfId="14853"/>
    <cellStyle name="SAPLocked 7 7" xfId="14854"/>
    <cellStyle name="SAPLocked 7 7 2" xfId="14855"/>
    <cellStyle name="SAPLocked 7 8" xfId="14856"/>
    <cellStyle name="SAPLocked 7 8 2" xfId="14857"/>
    <cellStyle name="SAPLocked 7 9" xfId="14858"/>
    <cellStyle name="SAPLocked 7 9 2" xfId="14859"/>
    <cellStyle name="SAPLocked 8" xfId="14860"/>
    <cellStyle name="SAPLocked 8 10" xfId="14861"/>
    <cellStyle name="SAPLocked 8 10 2" xfId="14862"/>
    <cellStyle name="SAPLocked 8 11" xfId="14863"/>
    <cellStyle name="SAPLocked 8 11 2" xfId="14864"/>
    <cellStyle name="SAPLocked 8 12" xfId="14865"/>
    <cellStyle name="SAPLocked 8 12 2" xfId="14866"/>
    <cellStyle name="SAPLocked 8 13" xfId="14867"/>
    <cellStyle name="SAPLocked 8 2" xfId="14868"/>
    <cellStyle name="SAPLocked 8 2 10" xfId="14869"/>
    <cellStyle name="SAPLocked 8 2 10 2" xfId="14870"/>
    <cellStyle name="SAPLocked 8 2 11" xfId="14871"/>
    <cellStyle name="SAPLocked 8 2 11 2" xfId="14872"/>
    <cellStyle name="SAPLocked 8 2 12" xfId="14873"/>
    <cellStyle name="SAPLocked 8 2 2" xfId="14874"/>
    <cellStyle name="SAPLocked 8 2 2 2" xfId="14875"/>
    <cellStyle name="SAPLocked 8 2 3" xfId="14876"/>
    <cellStyle name="SAPLocked 8 2 3 2" xfId="14877"/>
    <cellStyle name="SAPLocked 8 2 4" xfId="14878"/>
    <cellStyle name="SAPLocked 8 2 4 2" xfId="14879"/>
    <cellStyle name="SAPLocked 8 2 5" xfId="14880"/>
    <cellStyle name="SAPLocked 8 2 5 2" xfId="14881"/>
    <cellStyle name="SAPLocked 8 2 6" xfId="14882"/>
    <cellStyle name="SAPLocked 8 2 6 2" xfId="14883"/>
    <cellStyle name="SAPLocked 8 2 7" xfId="14884"/>
    <cellStyle name="SAPLocked 8 2 7 2" xfId="14885"/>
    <cellStyle name="SAPLocked 8 2 8" xfId="14886"/>
    <cellStyle name="SAPLocked 8 2 8 2" xfId="14887"/>
    <cellStyle name="SAPLocked 8 2 9" xfId="14888"/>
    <cellStyle name="SAPLocked 8 2 9 2" xfId="14889"/>
    <cellStyle name="SAPLocked 8 3" xfId="14890"/>
    <cellStyle name="SAPLocked 8 3 2" xfId="14891"/>
    <cellStyle name="SAPLocked 8 4" xfId="14892"/>
    <cellStyle name="SAPLocked 8 4 2" xfId="14893"/>
    <cellStyle name="SAPLocked 8 5" xfId="14894"/>
    <cellStyle name="SAPLocked 8 5 2" xfId="14895"/>
    <cellStyle name="SAPLocked 8 6" xfId="14896"/>
    <cellStyle name="SAPLocked 8 6 2" xfId="14897"/>
    <cellStyle name="SAPLocked 8 7" xfId="14898"/>
    <cellStyle name="SAPLocked 8 7 2" xfId="14899"/>
    <cellStyle name="SAPLocked 8 8" xfId="14900"/>
    <cellStyle name="SAPLocked 8 8 2" xfId="14901"/>
    <cellStyle name="SAPLocked 8 9" xfId="14902"/>
    <cellStyle name="SAPLocked 8 9 2" xfId="14903"/>
    <cellStyle name="SAPLocked 9" xfId="14904"/>
    <cellStyle name="SAPLocked 9 10" xfId="14905"/>
    <cellStyle name="SAPLocked 9 10 2" xfId="14906"/>
    <cellStyle name="SAPLocked 9 11" xfId="14907"/>
    <cellStyle name="SAPLocked 9 11 2" xfId="14908"/>
    <cellStyle name="SAPLocked 9 12" xfId="14909"/>
    <cellStyle name="SAPLocked 9 12 2" xfId="14910"/>
    <cellStyle name="SAPLocked 9 13" xfId="14911"/>
    <cellStyle name="SAPLocked 9 2" xfId="14912"/>
    <cellStyle name="SAPLocked 9 2 10" xfId="14913"/>
    <cellStyle name="SAPLocked 9 2 10 2" xfId="14914"/>
    <cellStyle name="SAPLocked 9 2 11" xfId="14915"/>
    <cellStyle name="SAPLocked 9 2 11 2" xfId="14916"/>
    <cellStyle name="SAPLocked 9 2 12" xfId="14917"/>
    <cellStyle name="SAPLocked 9 2 2" xfId="14918"/>
    <cellStyle name="SAPLocked 9 2 2 2" xfId="14919"/>
    <cellStyle name="SAPLocked 9 2 3" xfId="14920"/>
    <cellStyle name="SAPLocked 9 2 3 2" xfId="14921"/>
    <cellStyle name="SAPLocked 9 2 4" xfId="14922"/>
    <cellStyle name="SAPLocked 9 2 4 2" xfId="14923"/>
    <cellStyle name="SAPLocked 9 2 5" xfId="14924"/>
    <cellStyle name="SAPLocked 9 2 5 2" xfId="14925"/>
    <cellStyle name="SAPLocked 9 2 6" xfId="14926"/>
    <cellStyle name="SAPLocked 9 2 6 2" xfId="14927"/>
    <cellStyle name="SAPLocked 9 2 7" xfId="14928"/>
    <cellStyle name="SAPLocked 9 2 7 2" xfId="14929"/>
    <cellStyle name="SAPLocked 9 2 8" xfId="14930"/>
    <cellStyle name="SAPLocked 9 2 8 2" xfId="14931"/>
    <cellStyle name="SAPLocked 9 2 9" xfId="14932"/>
    <cellStyle name="SAPLocked 9 2 9 2" xfId="14933"/>
    <cellStyle name="SAPLocked 9 3" xfId="14934"/>
    <cellStyle name="SAPLocked 9 3 2" xfId="14935"/>
    <cellStyle name="SAPLocked 9 4" xfId="14936"/>
    <cellStyle name="SAPLocked 9 4 2" xfId="14937"/>
    <cellStyle name="SAPLocked 9 5" xfId="14938"/>
    <cellStyle name="SAPLocked 9 5 2" xfId="14939"/>
    <cellStyle name="SAPLocked 9 6" xfId="14940"/>
    <cellStyle name="SAPLocked 9 6 2" xfId="14941"/>
    <cellStyle name="SAPLocked 9 7" xfId="14942"/>
    <cellStyle name="SAPLocked 9 7 2" xfId="14943"/>
    <cellStyle name="SAPLocked 9 8" xfId="14944"/>
    <cellStyle name="SAPLocked 9 8 2" xfId="14945"/>
    <cellStyle name="SAPLocked 9 9" xfId="14946"/>
    <cellStyle name="SAPLocked 9 9 2" xfId="14947"/>
    <cellStyle name="SAPMemberCell" xfId="14948"/>
    <cellStyle name="SAPMemberTotalCell" xfId="14949"/>
    <cellStyle name="Standard_CORE_20040805_Movement types_Sets_V0.1_e" xfId="14950"/>
    <cellStyle name="STYL5 - Style5" xfId="14951"/>
    <cellStyle name="STYL5 - Style5 2" xfId="14952"/>
    <cellStyle name="STYL5 - Style5 2 2" xfId="14953"/>
    <cellStyle name="STYL5 - Style5 3" xfId="14954"/>
    <cellStyle name="STYL5 - Style5 3 2" xfId="14955"/>
    <cellStyle name="STYL6 - Style6" xfId="14956"/>
    <cellStyle name="STYL6 - Style6 2" xfId="14957"/>
    <cellStyle name="STYL6 - Style6 2 2" xfId="14958"/>
    <cellStyle name="STYL6 - Style6 3" xfId="14959"/>
    <cellStyle name="STYL6 - Style6 3 2" xfId="14960"/>
    <cellStyle name="STYLE1 - Style1" xfId="14961"/>
    <cellStyle name="STYLE1 - Style1 2" xfId="14962"/>
    <cellStyle name="STYLE1 - Style1 2 2" xfId="14963"/>
    <cellStyle name="STYLE1 - Style1 3" xfId="14964"/>
    <cellStyle name="STYLE1 - Style1 3 2" xfId="14965"/>
    <cellStyle name="STYLE2 - Style2" xfId="14966"/>
    <cellStyle name="STYLE2 - Style2 2" xfId="14967"/>
    <cellStyle name="STYLE2 - Style2 2 2" xfId="14968"/>
    <cellStyle name="STYLE2 - Style2 3" xfId="14969"/>
    <cellStyle name="STYLE2 - Style2 3 2" xfId="14970"/>
    <cellStyle name="STYLE3 - Style3" xfId="14971"/>
    <cellStyle name="STYLE3 - Style3 2" xfId="14972"/>
    <cellStyle name="STYLE3 - Style3 2 2" xfId="14973"/>
    <cellStyle name="STYLE3 - Style3 3" xfId="14974"/>
    <cellStyle name="STYLE3 - Style3 3 2" xfId="14975"/>
    <cellStyle name="STYLE4 - Style4" xfId="14976"/>
    <cellStyle name="STYLE4 - Style4 2" xfId="14977"/>
    <cellStyle name="STYLE4 - Style4 2 2" xfId="14978"/>
    <cellStyle name="STYLE4 - Style4 3" xfId="14979"/>
    <cellStyle name="STYLE4 - Style4 3 2" xfId="14980"/>
    <cellStyle name="Table  - Style5" xfId="14981"/>
    <cellStyle name="Text" xfId="14982"/>
    <cellStyle name="Title  - Style6" xfId="14983"/>
    <cellStyle name="Title 10" xfId="14984"/>
    <cellStyle name="Title 11" xfId="14985"/>
    <cellStyle name="Title 12" xfId="14986"/>
    <cellStyle name="Title 13" xfId="14987"/>
    <cellStyle name="Title 14" xfId="14988"/>
    <cellStyle name="Title 15" xfId="14989"/>
    <cellStyle name="Title 16" xfId="14990"/>
    <cellStyle name="Title 17" xfId="14991"/>
    <cellStyle name="Title 17 2" xfId="14992"/>
    <cellStyle name="Title 17 3" xfId="14993"/>
    <cellStyle name="Title 17 4" xfId="14994"/>
    <cellStyle name="Title 17 5" xfId="14995"/>
    <cellStyle name="Title 18" xfId="14996"/>
    <cellStyle name="Title 19" xfId="14997"/>
    <cellStyle name="Title 2" xfId="14998"/>
    <cellStyle name="Title 2 2" xfId="14999"/>
    <cellStyle name="Title 2 2 2" xfId="15000"/>
    <cellStyle name="Title 2 2 3" xfId="15001"/>
    <cellStyle name="Title 2 2 4" xfId="15002"/>
    <cellStyle name="Title 2 2 5" xfId="15003"/>
    <cellStyle name="Title 2 3" xfId="15004"/>
    <cellStyle name="Title 2 4" xfId="15005"/>
    <cellStyle name="Title 2 5" xfId="15006"/>
    <cellStyle name="Title 2 6" xfId="15007"/>
    <cellStyle name="Title 2 7" xfId="15008"/>
    <cellStyle name="Title 2 8" xfId="15009"/>
    <cellStyle name="Title 20" xfId="15010"/>
    <cellStyle name="Title 21" xfId="15011"/>
    <cellStyle name="Title 22" xfId="15012"/>
    <cellStyle name="Title 3" xfId="15013"/>
    <cellStyle name="Title 3 2" xfId="15014"/>
    <cellStyle name="Title 4" xfId="15015"/>
    <cellStyle name="Title 5" xfId="15016"/>
    <cellStyle name="Title 6" xfId="15017"/>
    <cellStyle name="Title 7" xfId="15018"/>
    <cellStyle name="Title 8" xfId="15019"/>
    <cellStyle name="Title 9" xfId="15020"/>
    <cellStyle name="Total 10" xfId="15021"/>
    <cellStyle name="Total 11" xfId="15022"/>
    <cellStyle name="Total 12" xfId="15023"/>
    <cellStyle name="Total 13" xfId="15024"/>
    <cellStyle name="Total 14" xfId="15025"/>
    <cellStyle name="Total 15" xfId="15026"/>
    <cellStyle name="Total 16" xfId="15027"/>
    <cellStyle name="Total 17" xfId="15028"/>
    <cellStyle name="Total 17 2" xfId="15029"/>
    <cellStyle name="Total 17 3" xfId="15030"/>
    <cellStyle name="Total 17 4" xfId="15031"/>
    <cellStyle name="Total 18" xfId="15032"/>
    <cellStyle name="Total 19" xfId="15033"/>
    <cellStyle name="Total 2" xfId="15034"/>
    <cellStyle name="Total 2 2" xfId="15035"/>
    <cellStyle name="Total 2 2 2" xfId="15036"/>
    <cellStyle name="Total 2 2 2 2" xfId="15037"/>
    <cellStyle name="Total 2 2 2 3" xfId="15038"/>
    <cellStyle name="Total 2 2 2 4" xfId="15039"/>
    <cellStyle name="Total 2 2 2 5" xfId="15040"/>
    <cellStyle name="Total 2 2 3" xfId="15041"/>
    <cellStyle name="Total 2 2 4" xfId="15042"/>
    <cellStyle name="Total 2 2 5" xfId="15043"/>
    <cellStyle name="Total 2 3" xfId="15044"/>
    <cellStyle name="Total 2 3 2" xfId="15045"/>
    <cellStyle name="Total 2 4" xfId="15046"/>
    <cellStyle name="Total 2 4 2" xfId="15047"/>
    <cellStyle name="Total 2 5" xfId="15048"/>
    <cellStyle name="Total 2 5 2" xfId="15049"/>
    <cellStyle name="Total 2 6" xfId="15050"/>
    <cellStyle name="Total 2 6 2" xfId="15051"/>
    <cellStyle name="Total 2 7" xfId="15052"/>
    <cellStyle name="Total 2 7 2" xfId="15053"/>
    <cellStyle name="Total 2 8" xfId="15054"/>
    <cellStyle name="Total 2 9" xfId="15055"/>
    <cellStyle name="Total 20" xfId="15056"/>
    <cellStyle name="Total 21" xfId="15057"/>
    <cellStyle name="Total 22" xfId="15058"/>
    <cellStyle name="Total 23" xfId="15059"/>
    <cellStyle name="Total 24" xfId="15060"/>
    <cellStyle name="Total 3" xfId="15061"/>
    <cellStyle name="Total 3 2" xfId="15062"/>
    <cellStyle name="Total 3 2 2" xfId="15063"/>
    <cellStyle name="Total 3 3" xfId="15064"/>
    <cellStyle name="Total 4" xfId="15065"/>
    <cellStyle name="Total 4 2" xfId="15066"/>
    <cellStyle name="Total 5" xfId="15067"/>
    <cellStyle name="Total 6" xfId="15068"/>
    <cellStyle name="Total 7" xfId="15069"/>
    <cellStyle name="Total 8" xfId="15070"/>
    <cellStyle name="Total 9" xfId="15071"/>
    <cellStyle name="TotCol - Style7" xfId="15072"/>
    <cellStyle name="TotRow - Style8" xfId="15073"/>
    <cellStyle name="Undefiniert" xfId="15074"/>
    <cellStyle name="Undefiniert 2" xfId="15075"/>
    <cellStyle name="UploadThisRowValue" xfId="15076"/>
    <cellStyle name="UploadThisRowValue 2" xfId="15077"/>
    <cellStyle name="UploadThisRowValue 2 2" xfId="15078"/>
    <cellStyle name="UploadThisRowValue 3" xfId="15079"/>
    <cellStyle name="Warning Text 10" xfId="15080"/>
    <cellStyle name="Warning Text 11" xfId="15081"/>
    <cellStyle name="Warning Text 12" xfId="15082"/>
    <cellStyle name="Warning Text 13" xfId="15083"/>
    <cellStyle name="Warning Text 14" xfId="15084"/>
    <cellStyle name="Warning Text 15" xfId="15085"/>
    <cellStyle name="Warning Text 16" xfId="15086"/>
    <cellStyle name="Warning Text 17" xfId="15087"/>
    <cellStyle name="Warning Text 18" xfId="15088"/>
    <cellStyle name="Warning Text 19" xfId="15089"/>
    <cellStyle name="Warning Text 2" xfId="15090"/>
    <cellStyle name="Warning Text 2 2" xfId="15091"/>
    <cellStyle name="Warning Text 2 2 2" xfId="15092"/>
    <cellStyle name="Warning Text 2 2 2 2" xfId="15093"/>
    <cellStyle name="Warning Text 2 2 2 3" xfId="15094"/>
    <cellStyle name="Warning Text 2 2 2 4" xfId="15095"/>
    <cellStyle name="Warning Text 2 2 2 5" xfId="15096"/>
    <cellStyle name="Warning Text 2 2 3" xfId="15097"/>
    <cellStyle name="Warning Text 2 2 4" xfId="15098"/>
    <cellStyle name="Warning Text 2 2 5" xfId="15099"/>
    <cellStyle name="Warning Text 2 3" xfId="15100"/>
    <cellStyle name="Warning Text 2 4" xfId="15101"/>
    <cellStyle name="Warning Text 2 5" xfId="15102"/>
    <cellStyle name="Warning Text 2 6" xfId="15103"/>
    <cellStyle name="Warning Text 2 7" xfId="15104"/>
    <cellStyle name="Warning Text 2 8" xfId="15105"/>
    <cellStyle name="Warning Text 2 9" xfId="15106"/>
    <cellStyle name="Warning Text 20" xfId="15107"/>
    <cellStyle name="Warning Text 21" xfId="15108"/>
    <cellStyle name="Warning Text 22" xfId="15109"/>
    <cellStyle name="Warning Text 3" xfId="15110"/>
    <cellStyle name="Warning Text 3 2" xfId="15111"/>
    <cellStyle name="Warning Text 4" xfId="15112"/>
    <cellStyle name="Warning Text 4 2" xfId="15113"/>
    <cellStyle name="Warning Text 5" xfId="15114"/>
    <cellStyle name="Warning Text 6" xfId="15115"/>
    <cellStyle name="Warning Text 7" xfId="15116"/>
    <cellStyle name="Warning Text 8" xfId="15117"/>
    <cellStyle name="Warning Text 9" xfId="15118"/>
  </cellStyles>
  <dxfs count="1"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7"/>
  <sheetViews>
    <sheetView workbookViewId="0">
      <selection activeCell="C7" sqref="C7"/>
    </sheetView>
  </sheetViews>
  <sheetFormatPr defaultRowHeight="12"/>
  <cols>
    <col min="1" max="1" width="62.6640625" style="2" bestFit="1" customWidth="1"/>
    <col min="2" max="2" width="3.83203125" style="2" customWidth="1"/>
    <col min="3" max="3" width="21.5" style="2" customWidth="1"/>
    <col min="4" max="16384" width="9.33203125" style="2"/>
  </cols>
  <sheetData>
    <row r="1" spans="1:7" ht="12.75">
      <c r="A1" s="1" t="s">
        <v>0</v>
      </c>
      <c r="C1" s="3"/>
      <c r="D1" s="3"/>
      <c r="E1" s="4" t="s">
        <v>1</v>
      </c>
      <c r="F1" s="3"/>
      <c r="G1" s="3"/>
    </row>
    <row r="2" spans="1:7" ht="12.75">
      <c r="A2" s="1" t="s">
        <v>2</v>
      </c>
      <c r="C2" s="3"/>
      <c r="D2" s="3"/>
      <c r="E2" s="4" t="s">
        <v>3</v>
      </c>
      <c r="F2" s="3"/>
      <c r="G2" s="3"/>
    </row>
    <row r="3" spans="1:7" ht="12.75">
      <c r="A3" s="5" t="s">
        <v>4</v>
      </c>
      <c r="C3" s="3"/>
      <c r="D3" s="3"/>
      <c r="E3" s="6" t="s">
        <v>5</v>
      </c>
      <c r="F3" s="3"/>
      <c r="G3" s="3"/>
    </row>
    <row r="5" spans="1:7" ht="24">
      <c r="A5" s="7" t="s">
        <v>6</v>
      </c>
      <c r="C5" s="8" t="s">
        <v>7</v>
      </c>
    </row>
    <row r="7" spans="1:7" ht="12.75">
      <c r="A7" s="9" t="s">
        <v>8</v>
      </c>
      <c r="C7" s="10">
        <v>578410518</v>
      </c>
    </row>
    <row r="8" spans="1:7" ht="12.75">
      <c r="A8" s="9" t="s">
        <v>9</v>
      </c>
      <c r="C8" s="10">
        <v>3326</v>
      </c>
    </row>
    <row r="9" spans="1:7" ht="12.75">
      <c r="A9" s="9" t="s">
        <v>10</v>
      </c>
      <c r="C9" s="10">
        <v>208527160</v>
      </c>
    </row>
    <row r="10" spans="1:7" ht="12.75">
      <c r="A10" s="9" t="s">
        <v>11</v>
      </c>
      <c r="C10" s="10">
        <v>12247663</v>
      </c>
    </row>
    <row r="11" spans="1:7" ht="12.75">
      <c r="A11" s="9" t="s">
        <v>12</v>
      </c>
      <c r="C11" s="10">
        <v>201846358</v>
      </c>
    </row>
    <row r="12" spans="1:7" ht="12.75">
      <c r="A12" s="9" t="s">
        <v>13</v>
      </c>
      <c r="C12" s="10">
        <v>21634765</v>
      </c>
    </row>
    <row r="13" spans="1:7" ht="12.75">
      <c r="A13" s="9" t="s">
        <v>14</v>
      </c>
      <c r="C13" s="10">
        <v>96203320</v>
      </c>
    </row>
    <row r="14" spans="1:7" ht="12.75">
      <c r="A14" s="9" t="s">
        <v>15</v>
      </c>
      <c r="C14" s="10">
        <v>259447546</v>
      </c>
    </row>
    <row r="15" spans="1:7" ht="12.75">
      <c r="A15" s="9" t="s">
        <v>16</v>
      </c>
      <c r="C15" s="10">
        <v>93885306</v>
      </c>
    </row>
    <row r="16" spans="1:7" ht="12.75">
      <c r="A16" s="9" t="s">
        <v>17</v>
      </c>
      <c r="C16" s="10">
        <v>29875369</v>
      </c>
    </row>
    <row r="17" spans="1:3" ht="12.75">
      <c r="A17" s="9" t="s">
        <v>18</v>
      </c>
      <c r="C17" s="10">
        <v>-12322833</v>
      </c>
    </row>
    <row r="18" spans="1:3" ht="12.75">
      <c r="A18" s="9" t="s">
        <v>19</v>
      </c>
      <c r="C18" s="10">
        <v>12372</v>
      </c>
    </row>
    <row r="19" spans="1:3" ht="12.75">
      <c r="A19" s="9" t="s">
        <v>20</v>
      </c>
      <c r="C19" s="10">
        <v>138559</v>
      </c>
    </row>
    <row r="20" spans="1:3" ht="12.75">
      <c r="A20" s="9" t="s">
        <v>21</v>
      </c>
      <c r="C20" s="11">
        <v>25922033</v>
      </c>
    </row>
    <row r="21" spans="1:3">
      <c r="A21" s="12" t="s">
        <v>22</v>
      </c>
      <c r="C21" s="10">
        <f>SUM(C7:C20)</f>
        <v>1515831462</v>
      </c>
    </row>
    <row r="22" spans="1:3">
      <c r="A22" s="13" t="s">
        <v>23</v>
      </c>
    </row>
    <row r="23" spans="1:3">
      <c r="A23" s="14" t="s">
        <v>24</v>
      </c>
      <c r="C23" s="10">
        <v>3637410.3215364674</v>
      </c>
    </row>
    <row r="24" spans="1:3">
      <c r="A24" s="14" t="s">
        <v>25</v>
      </c>
      <c r="C24" s="10">
        <v>2221956.3120572548</v>
      </c>
    </row>
    <row r="25" spans="1:3">
      <c r="A25" s="14" t="s">
        <v>26</v>
      </c>
      <c r="C25" s="10">
        <v>3169545.8501919108</v>
      </c>
    </row>
    <row r="26" spans="1:3" ht="14.25">
      <c r="A26" s="14" t="s">
        <v>27</v>
      </c>
      <c r="C26" s="15">
        <v>17133240.753897283</v>
      </c>
    </row>
    <row r="27" spans="1:3">
      <c r="A27" s="16" t="s">
        <v>28</v>
      </c>
      <c r="C27" s="17">
        <f>SUM(C21:C26)</f>
        <v>1541993615.2376828</v>
      </c>
    </row>
  </sheetData>
  <pageMargins left="0.7" right="0.7" top="2.0099999999999998" bottom="0.75" header="1.05" footer="0.3"/>
  <pageSetup orientation="portrait" r:id="rId1"/>
  <headerFooter>
    <oddHeader>&amp;C&amp;"-,Bold"&amp;11Kentucky Utilities Company
Case No. 2014-00371
Base Period Revenue at Present Rates
Twelve Months Ending February 28, 2015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A210"/>
  <sheetViews>
    <sheetView topLeftCell="A196" zoomScaleNormal="100" workbookViewId="0">
      <selection activeCell="H206" sqref="H206"/>
    </sheetView>
  </sheetViews>
  <sheetFormatPr defaultRowHeight="12"/>
  <cols>
    <col min="1" max="1" width="9.33203125" style="70"/>
    <col min="2" max="2" width="41.5" style="70" bestFit="1" customWidth="1"/>
    <col min="3" max="3" width="15.1640625" style="336" bestFit="1" customWidth="1"/>
    <col min="4" max="4" width="12.33203125" style="70" customWidth="1"/>
    <col min="5" max="5" width="12.1640625" style="70" customWidth="1"/>
    <col min="6" max="6" width="12.33203125" style="70" bestFit="1" customWidth="1"/>
    <col min="7" max="7" width="10.83203125" style="70" bestFit="1" customWidth="1"/>
    <col min="8" max="8" width="15.33203125" style="70" bestFit="1" customWidth="1"/>
    <col min="9" max="9" width="13.6640625" style="70" bestFit="1" customWidth="1"/>
    <col min="10" max="10" width="19" style="70" bestFit="1" customWidth="1"/>
    <col min="11" max="11" width="12.33203125" style="70" bestFit="1" customWidth="1"/>
    <col min="12" max="12" width="50.1640625" style="70" bestFit="1" customWidth="1"/>
    <col min="13" max="13" width="12.1640625" style="70" bestFit="1" customWidth="1"/>
    <col min="14" max="15" width="9.5" style="70" bestFit="1" customWidth="1"/>
    <col min="16" max="16" width="11.1640625" style="70" customWidth="1"/>
    <col min="17" max="17" width="13.83203125" style="70" customWidth="1"/>
    <col min="18" max="18" width="12.33203125" style="70" bestFit="1" customWidth="1"/>
    <col min="19" max="16384" width="9.33203125" style="70"/>
  </cols>
  <sheetData>
    <row r="1" spans="1:18" s="212" customFormat="1" ht="12.75">
      <c r="A1" s="121"/>
    </row>
    <row r="2" spans="1:18" s="212" customFormat="1" ht="12.75">
      <c r="A2" s="209" t="s">
        <v>321</v>
      </c>
      <c r="J2" s="283" t="s">
        <v>365</v>
      </c>
    </row>
    <row r="3" spans="1:18" s="212" customFormat="1" ht="12.75">
      <c r="A3" s="151" t="s">
        <v>2</v>
      </c>
      <c r="J3" s="263" t="str">
        <f>"Page "&amp;O3&amp;" of "&amp;P3</f>
        <v>Page 16 of 21</v>
      </c>
      <c r="O3" s="212">
        <v>16</v>
      </c>
      <c r="P3" s="212">
        <f>$P$165</f>
        <v>21</v>
      </c>
    </row>
    <row r="4" spans="1:18" s="212" customFormat="1" ht="12.75">
      <c r="A4" s="151" t="s">
        <v>4</v>
      </c>
      <c r="J4" s="263" t="s">
        <v>5</v>
      </c>
    </row>
    <row r="5" spans="1:18" s="212" customFormat="1" ht="12.75">
      <c r="A5" s="152"/>
    </row>
    <row r="6" spans="1:18" s="212" customFormat="1" ht="12.75">
      <c r="A6" s="265"/>
      <c r="B6" s="266"/>
      <c r="C6" s="266"/>
      <c r="D6" s="266"/>
      <c r="E6" s="267"/>
      <c r="F6" s="267"/>
      <c r="G6" s="267"/>
      <c r="H6" s="268" t="s">
        <v>442</v>
      </c>
      <c r="I6" s="267"/>
      <c r="J6" s="267" t="s">
        <v>442</v>
      </c>
    </row>
    <row r="7" spans="1:18" s="212" customFormat="1" ht="12.75">
      <c r="A7" s="269"/>
      <c r="C7" s="217" t="s">
        <v>516</v>
      </c>
      <c r="D7" s="217" t="s">
        <v>155</v>
      </c>
      <c r="E7" s="217" t="s">
        <v>517</v>
      </c>
      <c r="F7" s="217" t="s">
        <v>88</v>
      </c>
      <c r="G7" s="217" t="s">
        <v>443</v>
      </c>
      <c r="H7" s="270" t="s">
        <v>444</v>
      </c>
      <c r="I7" s="217" t="s">
        <v>445</v>
      </c>
      <c r="J7" s="217" t="s">
        <v>444</v>
      </c>
      <c r="L7" s="149" t="s">
        <v>518</v>
      </c>
      <c r="M7" s="315">
        <v>9.9500000000000005E-2</v>
      </c>
    </row>
    <row r="8" spans="1:18" s="212" customFormat="1" ht="12.75">
      <c r="A8" s="82"/>
      <c r="B8" s="271"/>
      <c r="C8" s="222" t="s">
        <v>519</v>
      </c>
      <c r="D8" s="222" t="s">
        <v>520</v>
      </c>
      <c r="E8" s="221" t="s">
        <v>521</v>
      </c>
      <c r="F8" s="272" t="s">
        <v>522</v>
      </c>
      <c r="G8" s="221" t="s">
        <v>160</v>
      </c>
      <c r="H8" s="273" t="s">
        <v>448</v>
      </c>
      <c r="I8" s="221" t="s">
        <v>160</v>
      </c>
      <c r="J8" s="221" t="s">
        <v>449</v>
      </c>
      <c r="M8" s="253">
        <f>J205-K203</f>
        <v>2473044</v>
      </c>
    </row>
    <row r="9" spans="1:18" ht="12.75">
      <c r="A9" s="88" t="s">
        <v>523</v>
      </c>
      <c r="B9" s="212"/>
      <c r="C9" s="217"/>
      <c r="D9" s="217"/>
      <c r="E9" s="217"/>
      <c r="F9" s="217"/>
      <c r="G9" s="316"/>
      <c r="H9" s="217"/>
      <c r="I9" s="212"/>
      <c r="J9" s="217"/>
      <c r="K9" s="212"/>
      <c r="L9" s="317"/>
      <c r="M9" s="317"/>
      <c r="N9" s="318"/>
      <c r="O9" s="317"/>
      <c r="P9" s="317"/>
      <c r="Q9" s="317"/>
      <c r="R9" s="317"/>
    </row>
    <row r="10" spans="1:18" ht="12.75">
      <c r="A10" s="319" t="s">
        <v>524</v>
      </c>
      <c r="B10" s="212"/>
      <c r="C10" s="217"/>
      <c r="D10" s="217"/>
      <c r="E10" s="217"/>
      <c r="F10" s="217"/>
      <c r="G10" s="316"/>
      <c r="H10" s="217"/>
      <c r="I10" s="212"/>
      <c r="J10" s="217"/>
      <c r="K10" s="212"/>
      <c r="L10" s="317"/>
      <c r="M10" s="317"/>
      <c r="N10" s="317"/>
      <c r="O10" s="318"/>
      <c r="P10" s="317"/>
      <c r="Q10" s="317"/>
      <c r="R10" s="317"/>
    </row>
    <row r="11" spans="1:18" ht="12.75">
      <c r="A11" s="320" t="s">
        <v>163</v>
      </c>
      <c r="B11" s="212"/>
      <c r="C11" s="217"/>
      <c r="D11" s="212"/>
      <c r="E11" s="212"/>
      <c r="F11" s="212"/>
      <c r="G11" s="212"/>
      <c r="H11" s="212"/>
      <c r="I11" s="212"/>
      <c r="J11" s="217"/>
      <c r="K11" s="212"/>
      <c r="L11" s="317"/>
      <c r="M11" s="317"/>
      <c r="N11" s="317"/>
      <c r="O11" s="318"/>
      <c r="P11" s="317"/>
      <c r="Q11" s="317"/>
      <c r="R11" s="317"/>
    </row>
    <row r="12" spans="1:18" ht="12.75">
      <c r="A12" s="321" t="s">
        <v>525</v>
      </c>
      <c r="B12" s="212"/>
      <c r="C12" s="217" t="s">
        <v>526</v>
      </c>
      <c r="D12" s="322" t="str">
        <f>RIGHT(E12,3)</f>
        <v>462</v>
      </c>
      <c r="E12" s="323" t="s">
        <v>165</v>
      </c>
      <c r="F12" s="92">
        <v>102659</v>
      </c>
      <c r="G12" s="93">
        <v>8.66</v>
      </c>
      <c r="H12" s="94">
        <f t="shared" ref="H12:H19" si="0">ROUND(F12*G12,0)</f>
        <v>889027</v>
      </c>
      <c r="I12" s="93">
        <f t="shared" ref="I12:I19" si="1">ROUND(G12*(1+$M$7),2)</f>
        <v>9.52</v>
      </c>
      <c r="J12" s="94">
        <f t="shared" ref="J12:J19" si="2">ROUND(F12*I12,0)</f>
        <v>977314</v>
      </c>
      <c r="K12" s="212"/>
      <c r="L12" s="149"/>
      <c r="M12" s="324">
        <f t="shared" ref="M12:M19" si="3">$I12/G12-1</f>
        <v>9.9307159353348773E-2</v>
      </c>
      <c r="N12" s="325"/>
      <c r="O12" s="318"/>
      <c r="P12" s="326"/>
      <c r="Q12" s="327"/>
      <c r="R12" s="328"/>
    </row>
    <row r="13" spans="1:18" ht="12.75">
      <c r="A13" s="329" t="s">
        <v>527</v>
      </c>
      <c r="B13" s="212"/>
      <c r="C13" s="217" t="s">
        <v>526</v>
      </c>
      <c r="D13" s="322" t="str">
        <f>RIGHT(E13,3)</f>
        <v>472</v>
      </c>
      <c r="E13" s="330" t="s">
        <v>167</v>
      </c>
      <c r="F13" s="92">
        <v>103541</v>
      </c>
      <c r="G13" s="93">
        <v>11.600000000000001</v>
      </c>
      <c r="H13" s="94">
        <f t="shared" si="0"/>
        <v>1201076</v>
      </c>
      <c r="I13" s="93">
        <f t="shared" si="1"/>
        <v>12.75</v>
      </c>
      <c r="J13" s="94">
        <f t="shared" si="2"/>
        <v>1320148</v>
      </c>
      <c r="K13" s="212"/>
      <c r="L13" s="149"/>
      <c r="M13" s="324">
        <f t="shared" si="3"/>
        <v>9.9137931034482651E-2</v>
      </c>
      <c r="N13" s="325"/>
      <c r="O13" s="318"/>
      <c r="P13" s="326"/>
      <c r="Q13" s="327"/>
      <c r="R13" s="328"/>
    </row>
    <row r="14" spans="1:18" ht="12.75">
      <c r="A14" s="329" t="s">
        <v>528</v>
      </c>
      <c r="B14" s="212"/>
      <c r="C14" s="217" t="s">
        <v>526</v>
      </c>
      <c r="D14" s="322" t="str">
        <f>RIGHT(E14,3)</f>
        <v>463</v>
      </c>
      <c r="E14" s="330" t="s">
        <v>169</v>
      </c>
      <c r="F14" s="92">
        <v>242672</v>
      </c>
      <c r="G14" s="93">
        <v>9.14</v>
      </c>
      <c r="H14" s="94">
        <f t="shared" si="0"/>
        <v>2218022</v>
      </c>
      <c r="I14" s="93">
        <f t="shared" si="1"/>
        <v>10.050000000000001</v>
      </c>
      <c r="J14" s="94">
        <f t="shared" si="2"/>
        <v>2438854</v>
      </c>
      <c r="K14" s="212"/>
      <c r="L14" s="149"/>
      <c r="M14" s="324">
        <f t="shared" si="3"/>
        <v>9.9562363238512086E-2</v>
      </c>
      <c r="N14" s="325"/>
      <c r="O14" s="318"/>
      <c r="P14" s="326"/>
      <c r="Q14" s="327"/>
      <c r="R14" s="328"/>
    </row>
    <row r="15" spans="1:18" ht="12.75">
      <c r="A15" s="329" t="s">
        <v>529</v>
      </c>
      <c r="B15" s="212"/>
      <c r="C15" s="217" t="s">
        <v>526</v>
      </c>
      <c r="D15" s="322" t="str">
        <f>RIGHT(E15,3)</f>
        <v>473</v>
      </c>
      <c r="E15" s="330" t="s">
        <v>171</v>
      </c>
      <c r="F15" s="92">
        <v>40103</v>
      </c>
      <c r="G15" s="93">
        <v>12.3</v>
      </c>
      <c r="H15" s="94">
        <f t="shared" si="0"/>
        <v>493267</v>
      </c>
      <c r="I15" s="93">
        <f t="shared" si="1"/>
        <v>13.52</v>
      </c>
      <c r="J15" s="94">
        <f t="shared" si="2"/>
        <v>542193</v>
      </c>
      <c r="K15" s="212"/>
      <c r="L15" s="149"/>
      <c r="M15" s="324">
        <f t="shared" si="3"/>
        <v>9.9186991869918639E-2</v>
      </c>
      <c r="N15" s="325"/>
      <c r="O15" s="318"/>
      <c r="P15" s="326"/>
      <c r="Q15" s="327"/>
      <c r="R15" s="328"/>
    </row>
    <row r="16" spans="1:18" ht="12.75">
      <c r="A16" s="329" t="s">
        <v>530</v>
      </c>
      <c r="B16" s="212"/>
      <c r="C16" s="217" t="s">
        <v>526</v>
      </c>
      <c r="D16" s="322" t="str">
        <f t="shared" ref="D16" si="4">RIGHT(E16,3)</f>
        <v>464</v>
      </c>
      <c r="E16" s="330" t="s">
        <v>173</v>
      </c>
      <c r="F16" s="92">
        <v>89781</v>
      </c>
      <c r="G16" s="93">
        <v>14.25</v>
      </c>
      <c r="H16" s="94">
        <f t="shared" si="0"/>
        <v>1279379</v>
      </c>
      <c r="I16" s="93">
        <f t="shared" si="1"/>
        <v>15.67</v>
      </c>
      <c r="J16" s="94">
        <f t="shared" si="2"/>
        <v>1406868</v>
      </c>
      <c r="K16" s="212"/>
      <c r="L16" s="149"/>
      <c r="M16" s="324">
        <f t="shared" si="3"/>
        <v>9.9649122807017543E-2</v>
      </c>
      <c r="N16" s="325"/>
      <c r="O16" s="318"/>
      <c r="P16" s="318"/>
      <c r="Q16" s="328"/>
      <c r="R16" s="328"/>
    </row>
    <row r="17" spans="1:18" ht="12.75">
      <c r="A17" s="329" t="s">
        <v>531</v>
      </c>
      <c r="B17" s="212"/>
      <c r="C17" s="217" t="s">
        <v>526</v>
      </c>
      <c r="D17" s="322" t="str">
        <f>RIGHT(E17,3)</f>
        <v>474</v>
      </c>
      <c r="E17" s="330" t="s">
        <v>175</v>
      </c>
      <c r="F17" s="92">
        <v>61301</v>
      </c>
      <c r="G17" s="93">
        <v>17.41</v>
      </c>
      <c r="H17" s="94">
        <f t="shared" si="0"/>
        <v>1067250</v>
      </c>
      <c r="I17" s="93">
        <f t="shared" si="1"/>
        <v>19.14</v>
      </c>
      <c r="J17" s="94">
        <f t="shared" si="2"/>
        <v>1173301</v>
      </c>
      <c r="K17" s="212"/>
      <c r="L17" s="149"/>
      <c r="M17" s="324">
        <f t="shared" si="3"/>
        <v>9.9368179207352192E-2</v>
      </c>
      <c r="N17" s="325"/>
      <c r="O17" s="318"/>
      <c r="P17" s="326"/>
      <c r="Q17" s="327"/>
      <c r="R17" s="328"/>
    </row>
    <row r="18" spans="1:18" ht="12.75">
      <c r="A18" s="329" t="s">
        <v>532</v>
      </c>
      <c r="B18" s="212"/>
      <c r="C18" s="217" t="s">
        <v>526</v>
      </c>
      <c r="D18" s="322" t="str">
        <f t="shared" ref="D18" si="5">RIGHT(E18,3)</f>
        <v>465</v>
      </c>
      <c r="E18" s="330" t="s">
        <v>177</v>
      </c>
      <c r="F18" s="92">
        <v>33246</v>
      </c>
      <c r="G18" s="93">
        <v>22.84</v>
      </c>
      <c r="H18" s="94">
        <f t="shared" si="0"/>
        <v>759339</v>
      </c>
      <c r="I18" s="93">
        <f t="shared" si="1"/>
        <v>25.11</v>
      </c>
      <c r="J18" s="94">
        <f t="shared" si="2"/>
        <v>834807</v>
      </c>
      <c r="K18" s="212"/>
      <c r="L18" s="149"/>
      <c r="M18" s="324">
        <f t="shared" si="3"/>
        <v>9.938704028021017E-2</v>
      </c>
      <c r="N18" s="325"/>
      <c r="O18" s="318"/>
      <c r="P18" s="318"/>
      <c r="Q18" s="328"/>
      <c r="R18" s="328"/>
    </row>
    <row r="19" spans="1:18" ht="12.75">
      <c r="A19" s="329" t="s">
        <v>533</v>
      </c>
      <c r="B19" s="212"/>
      <c r="C19" s="217" t="s">
        <v>526</v>
      </c>
      <c r="D19" s="322" t="str">
        <f>RIGHT(E19,3)</f>
        <v>475</v>
      </c>
      <c r="E19" s="330" t="s">
        <v>179</v>
      </c>
      <c r="F19" s="92">
        <v>5976</v>
      </c>
      <c r="G19" s="93">
        <v>24.46</v>
      </c>
      <c r="H19" s="94">
        <f t="shared" si="0"/>
        <v>146173</v>
      </c>
      <c r="I19" s="93">
        <f t="shared" si="1"/>
        <v>26.89</v>
      </c>
      <c r="J19" s="94">
        <f t="shared" si="2"/>
        <v>160695</v>
      </c>
      <c r="K19" s="212"/>
      <c r="L19" s="149"/>
      <c r="M19" s="324">
        <f t="shared" si="3"/>
        <v>9.934587080948476E-2</v>
      </c>
      <c r="N19" s="325"/>
      <c r="O19" s="318"/>
      <c r="P19" s="326"/>
      <c r="Q19" s="327"/>
      <c r="R19" s="328"/>
    </row>
    <row r="20" spans="1:18" ht="12.75">
      <c r="A20" s="331"/>
      <c r="B20" s="212"/>
      <c r="C20" s="217"/>
      <c r="D20" s="212"/>
      <c r="E20" s="212"/>
      <c r="F20" s="290"/>
      <c r="G20" s="212"/>
      <c r="H20" s="212"/>
      <c r="I20" s="276"/>
      <c r="J20" s="275"/>
      <c r="K20" s="212"/>
      <c r="L20" s="149"/>
      <c r="N20" s="317"/>
      <c r="O20" s="318"/>
      <c r="P20" s="317"/>
      <c r="Q20" s="328"/>
      <c r="R20" s="328"/>
    </row>
    <row r="21" spans="1:18" ht="12.75">
      <c r="A21" s="329" t="s">
        <v>534</v>
      </c>
      <c r="B21" s="212"/>
      <c r="C21" s="217" t="s">
        <v>526</v>
      </c>
      <c r="D21" s="322" t="str">
        <f>RIGHT(E21,3)</f>
        <v>487</v>
      </c>
      <c r="E21" s="330" t="s">
        <v>181</v>
      </c>
      <c r="F21" s="92">
        <v>131813</v>
      </c>
      <c r="G21" s="93">
        <v>9</v>
      </c>
      <c r="H21" s="94">
        <f>ROUND(F21*G21,0)</f>
        <v>1186317</v>
      </c>
      <c r="I21" s="93">
        <f>ROUND(G21*(1+$M$7),2)</f>
        <v>9.9</v>
      </c>
      <c r="J21" s="94">
        <f>ROUND(F21*I21,0)</f>
        <v>1304949</v>
      </c>
      <c r="K21" s="212"/>
      <c r="L21" s="149"/>
      <c r="M21" s="324">
        <f t="shared" ref="M21:M23" si="6">$I21/G21-1</f>
        <v>0.10000000000000009</v>
      </c>
      <c r="N21" s="325"/>
      <c r="O21" s="318"/>
      <c r="P21" s="326"/>
      <c r="Q21" s="327"/>
      <c r="R21" s="328"/>
    </row>
    <row r="22" spans="1:18" ht="12.75">
      <c r="A22" s="329" t="s">
        <v>535</v>
      </c>
      <c r="B22" s="212"/>
      <c r="C22" s="217" t="s">
        <v>526</v>
      </c>
      <c r="D22" s="322" t="str">
        <f>RIGHT(E22,3)</f>
        <v>488</v>
      </c>
      <c r="E22" s="330" t="s">
        <v>183</v>
      </c>
      <c r="F22" s="92">
        <v>77983</v>
      </c>
      <c r="G22" s="93">
        <v>13.639999999999999</v>
      </c>
      <c r="H22" s="94">
        <f>ROUND(F22*G22,0)</f>
        <v>1063688</v>
      </c>
      <c r="I22" s="93">
        <f>ROUND(G22*(1+$M$7),2)</f>
        <v>15</v>
      </c>
      <c r="J22" s="94">
        <f>ROUND(F22*I22,0)</f>
        <v>1169745</v>
      </c>
      <c r="K22" s="212"/>
      <c r="L22" s="149"/>
      <c r="M22" s="324">
        <f t="shared" si="6"/>
        <v>9.9706744868035324E-2</v>
      </c>
      <c r="N22" s="325"/>
      <c r="O22" s="318"/>
      <c r="P22" s="326"/>
      <c r="Q22" s="327"/>
      <c r="R22" s="328"/>
    </row>
    <row r="23" spans="1:18" ht="12.75">
      <c r="A23" s="329" t="s">
        <v>536</v>
      </c>
      <c r="B23" s="212"/>
      <c r="C23" s="217" t="s">
        <v>526</v>
      </c>
      <c r="D23" s="322" t="str">
        <f>RIGHT(E23,3)</f>
        <v>489</v>
      </c>
      <c r="E23" s="330" t="s">
        <v>185</v>
      </c>
      <c r="F23" s="92">
        <v>98498</v>
      </c>
      <c r="G23" s="93">
        <v>19.46</v>
      </c>
      <c r="H23" s="94">
        <f>ROUND(F23*G23,0)</f>
        <v>1916771</v>
      </c>
      <c r="I23" s="93">
        <f>ROUND(G23*(1+$M$7),2)</f>
        <v>21.4</v>
      </c>
      <c r="J23" s="94">
        <f>ROUND(F23*I23,0)</f>
        <v>2107857</v>
      </c>
      <c r="K23" s="212"/>
      <c r="L23" s="149"/>
      <c r="M23" s="324">
        <f t="shared" si="6"/>
        <v>9.9691675231243559E-2</v>
      </c>
      <c r="N23" s="325"/>
      <c r="O23" s="318"/>
      <c r="P23" s="326"/>
      <c r="Q23" s="327"/>
      <c r="R23" s="328"/>
    </row>
    <row r="24" spans="1:18" ht="12.75">
      <c r="A24" s="331"/>
      <c r="B24" s="212"/>
      <c r="C24" s="217"/>
      <c r="D24" s="212"/>
      <c r="E24" s="212"/>
      <c r="F24" s="290"/>
      <c r="G24" s="212"/>
      <c r="H24" s="212"/>
      <c r="I24" s="276"/>
      <c r="J24" s="275"/>
      <c r="K24" s="293"/>
      <c r="L24" s="149"/>
      <c r="N24" s="325"/>
      <c r="O24" s="318"/>
      <c r="P24" s="318"/>
      <c r="Q24" s="328"/>
      <c r="R24" s="328"/>
    </row>
    <row r="25" spans="1:18" ht="12.75">
      <c r="A25" s="329" t="s">
        <v>537</v>
      </c>
      <c r="B25" s="212"/>
      <c r="C25" s="217" t="s">
        <v>526</v>
      </c>
      <c r="D25" s="322" t="str">
        <f>RIGHT(E25,3)</f>
        <v>428</v>
      </c>
      <c r="E25" s="330" t="s">
        <v>187</v>
      </c>
      <c r="F25" s="92">
        <v>432418</v>
      </c>
      <c r="G25" s="93">
        <v>7.84</v>
      </c>
      <c r="H25" s="94">
        <f>ROUND(F25*G25,0)</f>
        <v>3390157</v>
      </c>
      <c r="I25" s="93">
        <f>ROUND(G25*(1+$M$7),2)</f>
        <v>8.6199999999999992</v>
      </c>
      <c r="J25" s="94">
        <f>ROUND(F25*I25,0)</f>
        <v>3727443</v>
      </c>
      <c r="K25" s="212"/>
      <c r="L25" s="149"/>
      <c r="M25" s="324">
        <f>$I25/G25-1</f>
        <v>9.9489795918367374E-2</v>
      </c>
      <c r="N25" s="325"/>
      <c r="O25" s="318"/>
      <c r="P25" s="326"/>
      <c r="Q25" s="327"/>
      <c r="R25" s="328"/>
    </row>
    <row r="26" spans="1:18" ht="12.75">
      <c r="A26" s="331"/>
      <c r="B26" s="212"/>
      <c r="C26" s="217"/>
      <c r="D26" s="212"/>
      <c r="E26" s="212"/>
      <c r="F26" s="212"/>
      <c r="G26" s="276"/>
      <c r="H26" s="275"/>
      <c r="I26" s="212"/>
      <c r="J26" s="212"/>
      <c r="K26" s="293"/>
      <c r="L26" s="149"/>
      <c r="N26" s="317"/>
      <c r="O26" s="318"/>
      <c r="P26" s="324"/>
      <c r="Q26" s="328"/>
      <c r="R26" s="328"/>
    </row>
    <row r="27" spans="1:18" ht="12.75">
      <c r="A27" s="332" t="s">
        <v>188</v>
      </c>
      <c r="B27" s="212"/>
      <c r="C27" s="217"/>
      <c r="D27" s="212"/>
      <c r="E27" s="212"/>
      <c r="F27" s="212"/>
      <c r="G27" s="212"/>
      <c r="H27" s="212"/>
      <c r="I27" s="276"/>
      <c r="J27" s="275"/>
      <c r="K27" s="212"/>
      <c r="L27" s="149"/>
      <c r="M27" s="324"/>
      <c r="N27" s="317"/>
      <c r="O27" s="318"/>
      <c r="P27" s="324"/>
      <c r="Q27" s="328"/>
      <c r="R27" s="328"/>
    </row>
    <row r="28" spans="1:18" ht="12.75">
      <c r="A28" s="329" t="s">
        <v>538</v>
      </c>
      <c r="B28" s="212"/>
      <c r="C28" s="217" t="s">
        <v>526</v>
      </c>
      <c r="D28" s="322" t="str">
        <f>RIGHT(E28,3)</f>
        <v>450</v>
      </c>
      <c r="E28" s="330" t="s">
        <v>190</v>
      </c>
      <c r="F28" s="92">
        <v>7786</v>
      </c>
      <c r="G28" s="93">
        <v>14.25</v>
      </c>
      <c r="H28" s="94">
        <f>ROUND(F28*G28,0)</f>
        <v>110951</v>
      </c>
      <c r="I28" s="93">
        <f>ROUND(G28*(1+$M$7),2)</f>
        <v>15.67</v>
      </c>
      <c r="J28" s="94">
        <f>ROUND(F28*I28,0)</f>
        <v>122007</v>
      </c>
      <c r="K28" s="212"/>
      <c r="L28" s="149"/>
      <c r="M28" s="324">
        <f t="shared" ref="M28:M30" si="7">$I28/G28-1</f>
        <v>9.9649122807017543E-2</v>
      </c>
      <c r="N28" s="325"/>
      <c r="O28" s="318"/>
      <c r="P28" s="326"/>
      <c r="Q28" s="328"/>
      <c r="R28" s="328"/>
    </row>
    <row r="29" spans="1:18" ht="12.75">
      <c r="A29" s="329" t="s">
        <v>539</v>
      </c>
      <c r="B29" s="212"/>
      <c r="C29" s="217" t="s">
        <v>526</v>
      </c>
      <c r="D29" s="322" t="str">
        <f>RIGHT(E29,3)</f>
        <v>451</v>
      </c>
      <c r="E29" s="330" t="s">
        <v>192</v>
      </c>
      <c r="F29" s="92">
        <v>60876</v>
      </c>
      <c r="G29" s="93">
        <v>20.200000000000003</v>
      </c>
      <c r="H29" s="94">
        <f>ROUND(F29*G29,0)</f>
        <v>1229695</v>
      </c>
      <c r="I29" s="93">
        <f>ROUND(G29*(1+$M$7),2)</f>
        <v>22.21</v>
      </c>
      <c r="J29" s="94">
        <f>ROUND(F29*I29,0)</f>
        <v>1352056</v>
      </c>
      <c r="K29" s="212"/>
      <c r="L29" s="149"/>
      <c r="M29" s="324">
        <f t="shared" si="7"/>
        <v>9.9504950495049371E-2</v>
      </c>
      <c r="N29" s="325"/>
      <c r="O29" s="318"/>
      <c r="P29" s="326"/>
      <c r="Q29" s="327"/>
      <c r="R29" s="328"/>
    </row>
    <row r="30" spans="1:18" ht="12.75">
      <c r="A30" s="329" t="s">
        <v>540</v>
      </c>
      <c r="B30" s="212"/>
      <c r="C30" s="217" t="s">
        <v>526</v>
      </c>
      <c r="D30" s="322" t="str">
        <f>RIGHT(E30,3)</f>
        <v>452</v>
      </c>
      <c r="E30" s="330" t="s">
        <v>194</v>
      </c>
      <c r="F30" s="92">
        <v>12421</v>
      </c>
      <c r="G30" s="93">
        <v>42.350000000000009</v>
      </c>
      <c r="H30" s="94">
        <f>ROUND(F30*G30,0)</f>
        <v>526029</v>
      </c>
      <c r="I30" s="93">
        <f>ROUND(G30*(1+$M$7),2)</f>
        <v>46.56</v>
      </c>
      <c r="J30" s="94">
        <f>ROUND(F30*I30,0)</f>
        <v>578322</v>
      </c>
      <c r="K30" s="212"/>
      <c r="L30" s="149"/>
      <c r="M30" s="324">
        <f t="shared" si="7"/>
        <v>9.9409681227862867E-2</v>
      </c>
      <c r="N30" s="325"/>
      <c r="O30" s="318"/>
      <c r="P30" s="326"/>
      <c r="Q30" s="327"/>
      <c r="R30" s="328"/>
    </row>
    <row r="31" spans="1:18" ht="12.75">
      <c r="A31" s="313"/>
      <c r="B31" s="212"/>
      <c r="C31" s="218"/>
      <c r="D31" s="322"/>
      <c r="E31" s="330"/>
      <c r="F31" s="212"/>
      <c r="G31" s="93"/>
      <c r="H31" s="94"/>
      <c r="I31" s="212"/>
      <c r="J31" s="212"/>
      <c r="K31" s="212"/>
      <c r="L31" s="149"/>
      <c r="N31" s="317"/>
      <c r="O31" s="318"/>
      <c r="P31" s="324"/>
      <c r="Q31" s="328"/>
      <c r="R31" s="328"/>
    </row>
    <row r="32" spans="1:18" ht="12.75" customHeight="1">
      <c r="A32" s="331"/>
      <c r="B32" s="212"/>
      <c r="C32" s="217"/>
      <c r="D32" s="212"/>
      <c r="E32" s="212"/>
      <c r="F32" s="212"/>
      <c r="G32" s="276"/>
      <c r="H32" s="275"/>
      <c r="I32" s="276"/>
      <c r="J32" s="275"/>
      <c r="K32" s="293"/>
      <c r="L32" s="149"/>
      <c r="N32" s="317"/>
      <c r="O32" s="318"/>
      <c r="P32" s="324"/>
      <c r="Q32" s="328"/>
      <c r="R32" s="328"/>
    </row>
    <row r="33" spans="1:18" s="212" customFormat="1" ht="12.75">
      <c r="A33" s="209" t="s">
        <v>321</v>
      </c>
      <c r="J33" s="283" t="s">
        <v>365</v>
      </c>
    </row>
    <row r="34" spans="1:18" s="212" customFormat="1" ht="12.75">
      <c r="A34" s="151" t="s">
        <v>2</v>
      </c>
      <c r="J34" s="263" t="str">
        <f>"Page "&amp;O34&amp;" of "&amp;P34</f>
        <v>Page 17 of 21</v>
      </c>
      <c r="O34" s="212">
        <f>O3+1</f>
        <v>17</v>
      </c>
      <c r="P34" s="212">
        <f>$P$165</f>
        <v>21</v>
      </c>
    </row>
    <row r="35" spans="1:18" s="212" customFormat="1" ht="12.75">
      <c r="A35" s="151" t="s">
        <v>4</v>
      </c>
      <c r="J35" s="263" t="s">
        <v>5</v>
      </c>
    </row>
    <row r="36" spans="1:18" s="212" customFormat="1" ht="12.75">
      <c r="A36" s="152"/>
    </row>
    <row r="37" spans="1:18" s="212" customFormat="1" ht="12.75">
      <c r="A37" s="265"/>
      <c r="B37" s="266"/>
      <c r="C37" s="266"/>
      <c r="D37" s="266"/>
      <c r="E37" s="267"/>
      <c r="F37" s="267"/>
      <c r="G37" s="267"/>
      <c r="H37" s="268" t="s">
        <v>442</v>
      </c>
      <c r="I37" s="267"/>
      <c r="J37" s="267" t="s">
        <v>442</v>
      </c>
    </row>
    <row r="38" spans="1:18" s="212" customFormat="1" ht="12.75">
      <c r="A38" s="269"/>
      <c r="C38" s="217" t="s">
        <v>516</v>
      </c>
      <c r="D38" s="217" t="s">
        <v>155</v>
      </c>
      <c r="E38" s="217" t="s">
        <v>517</v>
      </c>
      <c r="F38" s="217" t="s">
        <v>88</v>
      </c>
      <c r="G38" s="217" t="s">
        <v>443</v>
      </c>
      <c r="H38" s="270" t="s">
        <v>444</v>
      </c>
      <c r="I38" s="217" t="s">
        <v>445</v>
      </c>
      <c r="J38" s="217" t="s">
        <v>444</v>
      </c>
      <c r="L38" s="149"/>
      <c r="M38" s="315"/>
    </row>
    <row r="39" spans="1:18" s="212" customFormat="1" ht="12.75">
      <c r="A39" s="82"/>
      <c r="B39" s="271"/>
      <c r="C39" s="222" t="s">
        <v>519</v>
      </c>
      <c r="D39" s="222" t="s">
        <v>520</v>
      </c>
      <c r="E39" s="221" t="s">
        <v>521</v>
      </c>
      <c r="F39" s="272" t="s">
        <v>522</v>
      </c>
      <c r="G39" s="221" t="s">
        <v>160</v>
      </c>
      <c r="H39" s="273" t="s">
        <v>448</v>
      </c>
      <c r="I39" s="221" t="s">
        <v>160</v>
      </c>
      <c r="J39" s="221" t="s">
        <v>449</v>
      </c>
      <c r="M39" s="253"/>
    </row>
    <row r="40" spans="1:18" ht="12.75">
      <c r="A40" s="333" t="s">
        <v>541</v>
      </c>
      <c r="B40" s="212"/>
      <c r="C40" s="217"/>
      <c r="D40" s="212"/>
      <c r="E40" s="212"/>
      <c r="F40" s="212"/>
      <c r="G40" s="276"/>
      <c r="H40" s="275"/>
      <c r="I40" s="276"/>
      <c r="J40" s="275"/>
      <c r="K40" s="293"/>
      <c r="L40" s="149"/>
      <c r="M40" s="324"/>
      <c r="N40" s="317"/>
      <c r="O40" s="318"/>
      <c r="P40" s="324"/>
      <c r="Q40" s="328"/>
      <c r="R40" s="328"/>
    </row>
    <row r="41" spans="1:18" ht="12.75">
      <c r="A41" s="319" t="s">
        <v>542</v>
      </c>
      <c r="B41" s="212"/>
      <c r="C41" s="217"/>
      <c r="D41" s="217"/>
      <c r="E41" s="217"/>
      <c r="F41" s="217"/>
      <c r="G41" s="316"/>
      <c r="H41" s="217"/>
      <c r="I41" s="212"/>
      <c r="J41" s="217"/>
      <c r="L41" s="149"/>
      <c r="M41" s="324"/>
      <c r="N41" s="317"/>
      <c r="O41" s="318"/>
      <c r="P41" s="317"/>
      <c r="Q41" s="328"/>
      <c r="R41" s="328"/>
    </row>
    <row r="42" spans="1:18" ht="12.75">
      <c r="A42" s="320" t="s">
        <v>163</v>
      </c>
      <c r="B42" s="212"/>
      <c r="C42" s="217"/>
      <c r="D42" s="212"/>
      <c r="E42" s="212"/>
      <c r="F42" s="212"/>
      <c r="G42" s="212"/>
      <c r="H42" s="212"/>
      <c r="I42" s="212"/>
      <c r="J42" s="212"/>
      <c r="L42" s="149"/>
      <c r="M42" s="317"/>
      <c r="N42" s="317"/>
      <c r="O42" s="318"/>
      <c r="P42" s="317"/>
      <c r="Q42" s="328"/>
      <c r="R42" s="328"/>
    </row>
    <row r="43" spans="1:18" ht="12.75">
      <c r="A43" s="329" t="s">
        <v>543</v>
      </c>
      <c r="B43" s="212"/>
      <c r="C43" s="218" t="s">
        <v>544</v>
      </c>
      <c r="D43" s="322" t="str">
        <f>RIGHT(E43,3)</f>
        <v>467</v>
      </c>
      <c r="E43" s="330" t="s">
        <v>197</v>
      </c>
      <c r="F43" s="92">
        <v>16025</v>
      </c>
      <c r="G43" s="93">
        <v>10.770000000000001</v>
      </c>
      <c r="H43" s="94">
        <f>ROUND(F43*G43,0)</f>
        <v>172589</v>
      </c>
      <c r="I43" s="93">
        <f>ROUND(SUM(H43:H43)/SUM(F43:F43)*(1+$M$7),2)</f>
        <v>11.84</v>
      </c>
      <c r="J43" s="94">
        <f>ROUND(F43*I43,0)</f>
        <v>189736</v>
      </c>
      <c r="L43" s="149"/>
      <c r="M43" s="324">
        <f t="shared" ref="M43:M44" si="8">$I43/G43-1</f>
        <v>9.9350046425255245E-2</v>
      </c>
      <c r="N43" s="325"/>
      <c r="O43" s="318"/>
      <c r="P43" s="318"/>
      <c r="Q43" s="328"/>
      <c r="R43" s="328"/>
    </row>
    <row r="44" spans="1:18" ht="12.75">
      <c r="A44" s="329" t="s">
        <v>545</v>
      </c>
      <c r="B44" s="212"/>
      <c r="C44" s="218" t="s">
        <v>544</v>
      </c>
      <c r="D44" s="322" t="str">
        <f>RIGHT(E44,3)</f>
        <v>468</v>
      </c>
      <c r="E44" s="330" t="s">
        <v>199</v>
      </c>
      <c r="F44" s="92">
        <v>47680</v>
      </c>
      <c r="G44" s="93">
        <v>11.16</v>
      </c>
      <c r="H44" s="94">
        <f>ROUND(F44*G44,0)</f>
        <v>532109</v>
      </c>
      <c r="I44" s="93">
        <f>ROUND(SUM(H44:H44)/SUM(F44:F44)*(1+$M$7),2)</f>
        <v>12.27</v>
      </c>
      <c r="J44" s="94">
        <f>ROUND(F44*I44,0)</f>
        <v>585034</v>
      </c>
      <c r="L44" s="149"/>
      <c r="M44" s="324">
        <f t="shared" si="8"/>
        <v>9.9462365591397761E-2</v>
      </c>
      <c r="N44" s="325"/>
      <c r="O44" s="318"/>
      <c r="P44" s="318"/>
      <c r="Q44" s="328"/>
      <c r="R44" s="328"/>
    </row>
    <row r="45" spans="1:18" ht="12.75">
      <c r="A45" s="78"/>
      <c r="B45" s="212"/>
      <c r="C45" s="217"/>
      <c r="D45" s="212"/>
      <c r="E45" s="212"/>
      <c r="F45" s="290"/>
      <c r="G45" s="212"/>
      <c r="H45" s="212"/>
      <c r="I45" s="212"/>
      <c r="J45" s="212"/>
      <c r="L45" s="149"/>
      <c r="M45" s="317"/>
      <c r="N45" s="317"/>
      <c r="O45" s="318"/>
      <c r="P45" s="317"/>
      <c r="Q45" s="328"/>
      <c r="R45" s="328"/>
    </row>
    <row r="46" spans="1:18" ht="12.75">
      <c r="A46" s="329" t="s">
        <v>546</v>
      </c>
      <c r="B46" s="212"/>
      <c r="C46" s="218" t="s">
        <v>544</v>
      </c>
      <c r="D46" s="322" t="str">
        <f>RIGHT(E46,3)</f>
        <v>401</v>
      </c>
      <c r="E46" s="330" t="s">
        <v>201</v>
      </c>
      <c r="F46" s="92">
        <v>618</v>
      </c>
      <c r="G46" s="93">
        <v>14.860000000000001</v>
      </c>
      <c r="H46" s="94">
        <f>ROUND(F46*G46,0)+1</f>
        <v>9184</v>
      </c>
      <c r="I46" s="93">
        <f>ROUND(SUM(H46:H46)/SUM(F46:F46)*(1+$M$7),2)</f>
        <v>16.34</v>
      </c>
      <c r="J46" s="94">
        <f>ROUND(F46*I46,0)</f>
        <v>10098</v>
      </c>
      <c r="L46" s="317"/>
      <c r="M46" s="324">
        <f t="shared" ref="M46:M49" si="9">$I46/G46-1</f>
        <v>9.9596231493943366E-2</v>
      </c>
      <c r="N46" s="325"/>
      <c r="O46" s="318"/>
      <c r="P46" s="318"/>
      <c r="Q46" s="328"/>
      <c r="R46" s="328"/>
    </row>
    <row r="47" spans="1:18" ht="12.75">
      <c r="A47" s="329" t="s">
        <v>547</v>
      </c>
      <c r="B47" s="212"/>
      <c r="C47" s="218" t="s">
        <v>544</v>
      </c>
      <c r="D47" s="322" t="str">
        <f t="shared" ref="D47:D49" si="10">RIGHT(E47,3)</f>
        <v>411</v>
      </c>
      <c r="E47" s="330" t="s">
        <v>203</v>
      </c>
      <c r="F47" s="92">
        <v>1752</v>
      </c>
      <c r="G47" s="93">
        <v>21.38</v>
      </c>
      <c r="H47" s="94">
        <f>ROUND(F47*G47,0)</f>
        <v>37458</v>
      </c>
      <c r="I47" s="93">
        <f>ROUND(SUM(H47:H47)/SUM(F47:F47)*(1+$M$7),2)</f>
        <v>23.51</v>
      </c>
      <c r="J47" s="94">
        <f>ROUND(F47*I47,0)</f>
        <v>41190</v>
      </c>
      <c r="L47" s="317"/>
      <c r="M47" s="324">
        <f t="shared" si="9"/>
        <v>9.9625818521983378E-2</v>
      </c>
      <c r="N47" s="325"/>
      <c r="O47" s="318"/>
      <c r="P47" s="318"/>
      <c r="Q47" s="328"/>
      <c r="R47" s="328"/>
    </row>
    <row r="48" spans="1:18" ht="12.75">
      <c r="A48" s="329" t="s">
        <v>548</v>
      </c>
      <c r="B48" s="212"/>
      <c r="C48" s="218" t="s">
        <v>544</v>
      </c>
      <c r="D48" s="322" t="str">
        <f t="shared" si="10"/>
        <v>420</v>
      </c>
      <c r="E48" s="330" t="s">
        <v>205</v>
      </c>
      <c r="F48" s="92">
        <v>5567</v>
      </c>
      <c r="G48" s="93">
        <v>15.360000000000001</v>
      </c>
      <c r="H48" s="94">
        <f>ROUND(F48*G48,0)</f>
        <v>85509</v>
      </c>
      <c r="I48" s="93">
        <f>ROUND(SUM(H48:H48)/SUM(F48:F48)*(1+$M$7),2)</f>
        <v>16.89</v>
      </c>
      <c r="J48" s="94">
        <f>ROUND(F48*I48,0)</f>
        <v>94027</v>
      </c>
      <c r="L48" s="317"/>
      <c r="M48" s="324">
        <f t="shared" si="9"/>
        <v>9.9609375E-2</v>
      </c>
      <c r="N48" s="325"/>
      <c r="O48" s="318"/>
      <c r="P48" s="318"/>
      <c r="Q48" s="328"/>
      <c r="R48" s="328"/>
    </row>
    <row r="49" spans="1:18" ht="12.75">
      <c r="A49" s="329" t="s">
        <v>549</v>
      </c>
      <c r="B49" s="212"/>
      <c r="C49" s="218" t="s">
        <v>544</v>
      </c>
      <c r="D49" s="322" t="str">
        <f t="shared" si="10"/>
        <v>430</v>
      </c>
      <c r="E49" s="330" t="s">
        <v>207</v>
      </c>
      <c r="F49" s="92">
        <v>13825</v>
      </c>
      <c r="G49" s="93">
        <v>22</v>
      </c>
      <c r="H49" s="94">
        <f>ROUND(F49*G49,0)</f>
        <v>304150</v>
      </c>
      <c r="I49" s="93">
        <f>ROUND(SUM(H49:H49)/SUM(F49:F49)*(1+$M$7),2)</f>
        <v>24.19</v>
      </c>
      <c r="J49" s="94">
        <f>ROUND(F49*I49,0)</f>
        <v>334427</v>
      </c>
      <c r="K49" s="334"/>
      <c r="L49" s="317"/>
      <c r="M49" s="324">
        <f t="shared" si="9"/>
        <v>9.9545454545454604E-2</v>
      </c>
      <c r="N49" s="325"/>
      <c r="O49" s="318"/>
      <c r="P49" s="318"/>
      <c r="Q49" s="328"/>
      <c r="R49" s="328"/>
    </row>
    <row r="50" spans="1:18" ht="12.75">
      <c r="A50" s="331"/>
      <c r="B50" s="212"/>
      <c r="C50" s="217"/>
      <c r="D50" s="212"/>
      <c r="E50" s="212"/>
      <c r="F50" s="290"/>
      <c r="G50" s="212"/>
      <c r="H50" s="212"/>
      <c r="I50" s="276"/>
      <c r="J50" s="275"/>
      <c r="L50" s="317"/>
      <c r="M50" s="324"/>
      <c r="N50" s="317"/>
      <c r="O50" s="318"/>
      <c r="P50" s="324"/>
      <c r="Q50" s="328"/>
      <c r="R50" s="328"/>
    </row>
    <row r="51" spans="1:18" ht="12.75">
      <c r="A51" s="329" t="s">
        <v>550</v>
      </c>
      <c r="B51" s="212"/>
      <c r="C51" s="218" t="s">
        <v>544</v>
      </c>
      <c r="D51" s="322" t="str">
        <f t="shared" ref="D51:D52" si="11">RIGHT(E51,3)</f>
        <v>414</v>
      </c>
      <c r="E51" s="330" t="s">
        <v>209</v>
      </c>
      <c r="F51" s="92">
        <v>252</v>
      </c>
      <c r="G51" s="93">
        <v>30.84</v>
      </c>
      <c r="H51" s="94">
        <f>ROUND(F51*G51,0)</f>
        <v>7772</v>
      </c>
      <c r="I51" s="93">
        <f>ROUND(G51*(1+$M$7),2)</f>
        <v>33.909999999999997</v>
      </c>
      <c r="J51" s="94">
        <f>ROUND(F51*I51,0)</f>
        <v>8545</v>
      </c>
      <c r="L51" s="317"/>
      <c r="M51" s="324">
        <f t="shared" ref="M51:M52" si="12">$I51/G51-1</f>
        <v>9.954604409857315E-2</v>
      </c>
      <c r="N51" s="325"/>
      <c r="O51" s="318"/>
      <c r="P51" s="326"/>
      <c r="Q51" s="327"/>
      <c r="R51" s="328"/>
    </row>
    <row r="52" spans="1:18" ht="12.75">
      <c r="A52" s="329" t="s">
        <v>551</v>
      </c>
      <c r="B52" s="212"/>
      <c r="C52" s="218" t="s">
        <v>544</v>
      </c>
      <c r="D52" s="322" t="str">
        <f t="shared" si="11"/>
        <v>415</v>
      </c>
      <c r="E52" s="330" t="s">
        <v>211</v>
      </c>
      <c r="F52" s="92">
        <v>120</v>
      </c>
      <c r="G52" s="93">
        <v>31.22</v>
      </c>
      <c r="H52" s="94">
        <f>ROUND(F52*G52,0)</f>
        <v>3746</v>
      </c>
      <c r="I52" s="93">
        <f>ROUND(G52*(1+$M$7),2)</f>
        <v>34.33</v>
      </c>
      <c r="J52" s="94">
        <f>ROUND(F52*I52,0)</f>
        <v>4120</v>
      </c>
      <c r="L52" s="317"/>
      <c r="M52" s="324">
        <f t="shared" si="12"/>
        <v>9.9615631005765426E-2</v>
      </c>
      <c r="N52" s="325"/>
      <c r="O52" s="318"/>
      <c r="P52" s="326"/>
      <c r="Q52" s="327"/>
      <c r="R52" s="328"/>
    </row>
    <row r="53" spans="1:18">
      <c r="C53" s="70"/>
      <c r="L53" s="317"/>
      <c r="N53" s="317"/>
      <c r="O53" s="318"/>
      <c r="P53" s="324"/>
      <c r="Q53" s="328"/>
      <c r="R53" s="328"/>
    </row>
    <row r="54" spans="1:18" ht="12.75">
      <c r="A54" s="331"/>
      <c r="B54" s="212"/>
      <c r="C54" s="217"/>
      <c r="D54" s="212"/>
      <c r="E54" s="212"/>
      <c r="F54" s="212"/>
      <c r="G54" s="276"/>
      <c r="H54" s="275"/>
      <c r="L54" s="317"/>
      <c r="M54" s="324"/>
      <c r="N54" s="317"/>
      <c r="O54" s="318"/>
      <c r="P54" s="324"/>
      <c r="Q54" s="328"/>
      <c r="R54" s="328"/>
    </row>
    <row r="55" spans="1:18" ht="12.75">
      <c r="A55" s="329" t="s">
        <v>552</v>
      </c>
      <c r="B55" s="212"/>
      <c r="C55" s="70"/>
      <c r="L55" s="317"/>
      <c r="M55" s="324"/>
      <c r="N55" s="325"/>
      <c r="O55" s="318"/>
      <c r="P55" s="326"/>
      <c r="Q55" s="327"/>
      <c r="R55" s="328"/>
    </row>
    <row r="56" spans="1:18" ht="12.75">
      <c r="A56" s="335" t="s">
        <v>553</v>
      </c>
      <c r="B56" s="212"/>
      <c r="C56" s="218" t="s">
        <v>544</v>
      </c>
      <c r="D56" s="322" t="str">
        <f t="shared" ref="D56:D57" si="13">RIGHT(E56,3)</f>
        <v>492</v>
      </c>
      <c r="E56" s="330" t="s">
        <v>213</v>
      </c>
      <c r="F56" s="92">
        <v>24</v>
      </c>
      <c r="G56" s="93">
        <v>15.370000000000001</v>
      </c>
      <c r="H56" s="94">
        <f>ROUND(F56*G56,0)</f>
        <v>369</v>
      </c>
      <c r="I56" s="93">
        <f>ROUND(G56*(1+$M$7),2)</f>
        <v>16.899999999999999</v>
      </c>
      <c r="J56" s="94">
        <f>ROUND(F56*I56,0)</f>
        <v>406</v>
      </c>
      <c r="L56" s="317"/>
      <c r="M56" s="324">
        <f t="shared" ref="M56:M57" si="14">$I56/G56-1</f>
        <v>9.9544567338971879E-2</v>
      </c>
      <c r="N56" s="325"/>
      <c r="O56" s="318"/>
      <c r="P56" s="326"/>
      <c r="Q56" s="327"/>
      <c r="R56" s="328"/>
    </row>
    <row r="57" spans="1:18" ht="12.75">
      <c r="A57" s="329" t="s">
        <v>554</v>
      </c>
      <c r="B57" s="212"/>
      <c r="C57" s="218" t="s">
        <v>544</v>
      </c>
      <c r="D57" s="322" t="str">
        <f t="shared" si="13"/>
        <v>476</v>
      </c>
      <c r="E57" s="330" t="s">
        <v>215</v>
      </c>
      <c r="F57" s="92">
        <v>54335</v>
      </c>
      <c r="G57" s="93">
        <v>16.79</v>
      </c>
      <c r="H57" s="94">
        <f>ROUND(F57*G57,0)</f>
        <v>912285</v>
      </c>
      <c r="I57" s="93">
        <f>ROUND(G57*(1+$M$7),2)</f>
        <v>18.46</v>
      </c>
      <c r="J57" s="94">
        <f>ROUND(F57*I57,0)</f>
        <v>1003024</v>
      </c>
      <c r="K57" s="334"/>
      <c r="L57" s="317"/>
      <c r="M57" s="324">
        <f t="shared" si="14"/>
        <v>9.9463966646813784E-2</v>
      </c>
      <c r="N57" s="325"/>
      <c r="O57" s="318"/>
      <c r="P57" s="318"/>
      <c r="Q57" s="328"/>
      <c r="R57" s="328"/>
    </row>
    <row r="58" spans="1:18" ht="12.75">
      <c r="A58" s="329" t="s">
        <v>555</v>
      </c>
      <c r="B58" s="212"/>
      <c r="C58" s="70"/>
      <c r="L58" s="317"/>
      <c r="M58" s="324"/>
      <c r="N58" s="325"/>
      <c r="O58" s="318"/>
      <c r="P58" s="326"/>
      <c r="Q58" s="328"/>
      <c r="R58" s="328"/>
    </row>
    <row r="59" spans="1:18" ht="12.75">
      <c r="A59" s="335" t="s">
        <v>553</v>
      </c>
      <c r="B59" s="212"/>
      <c r="C59" s="218" t="s">
        <v>544</v>
      </c>
      <c r="D59" s="322" t="str">
        <f t="shared" ref="D59:D60" si="15">RIGHT(E59,3)</f>
        <v>497</v>
      </c>
      <c r="E59" s="330" t="s">
        <v>217</v>
      </c>
      <c r="F59" s="92">
        <v>106</v>
      </c>
      <c r="G59" s="93">
        <v>15.35</v>
      </c>
      <c r="H59" s="94">
        <f>ROUND(F59*G59,0)</f>
        <v>1627</v>
      </c>
      <c r="I59" s="93">
        <f>ROUND(G59*(1+$M$7),2)</f>
        <v>16.88</v>
      </c>
      <c r="J59" s="94">
        <f>ROUND(F59*I59,0)</f>
        <v>1789</v>
      </c>
      <c r="L59" s="317"/>
      <c r="M59" s="324">
        <f t="shared" ref="M59:M60" si="16">$I59/G59-1</f>
        <v>9.9674267100977154E-2</v>
      </c>
      <c r="N59" s="325"/>
      <c r="O59" s="318"/>
      <c r="P59" s="326"/>
      <c r="Q59" s="328"/>
      <c r="R59" s="328"/>
    </row>
    <row r="60" spans="1:18" ht="12.75">
      <c r="A60" s="329" t="s">
        <v>556</v>
      </c>
      <c r="B60" s="212"/>
      <c r="C60" s="218" t="s">
        <v>544</v>
      </c>
      <c r="D60" s="322" t="str">
        <f t="shared" si="15"/>
        <v>477</v>
      </c>
      <c r="E60" s="330" t="s">
        <v>219</v>
      </c>
      <c r="F60" s="92">
        <v>12574</v>
      </c>
      <c r="G60" s="93">
        <v>20.97</v>
      </c>
      <c r="H60" s="94">
        <f>ROUND(F60*G60,0)</f>
        <v>263677</v>
      </c>
      <c r="I60" s="93">
        <f>ROUND(G60*(1+$M$7),2)</f>
        <v>23.06</v>
      </c>
      <c r="J60" s="94">
        <f>ROUND(F60*I60,0)</f>
        <v>289956</v>
      </c>
      <c r="K60" s="334"/>
      <c r="L60" s="317"/>
      <c r="M60" s="324">
        <f t="shared" si="16"/>
        <v>9.9666189794945126E-2</v>
      </c>
      <c r="N60" s="325"/>
      <c r="O60" s="318"/>
      <c r="P60" s="318"/>
      <c r="Q60" s="328"/>
      <c r="R60" s="328"/>
    </row>
    <row r="61" spans="1:18" ht="12.75">
      <c r="A61" s="329" t="s">
        <v>557</v>
      </c>
      <c r="B61" s="212"/>
      <c r="C61" s="70"/>
      <c r="L61" s="317"/>
      <c r="M61" s="324"/>
      <c r="N61" s="325"/>
      <c r="O61" s="318"/>
      <c r="P61" s="326"/>
      <c r="Q61" s="328"/>
      <c r="R61" s="328"/>
    </row>
    <row r="62" spans="1:18" ht="12.75">
      <c r="A62" s="335" t="s">
        <v>553</v>
      </c>
      <c r="B62" s="212"/>
      <c r="C62" s="218" t="s">
        <v>544</v>
      </c>
      <c r="D62" s="322" t="str">
        <f t="shared" ref="D62:D63" si="17">RIGHT(E62,3)</f>
        <v>498</v>
      </c>
      <c r="E62" s="330" t="s">
        <v>221</v>
      </c>
      <c r="F62" s="92">
        <v>278</v>
      </c>
      <c r="G62" s="93">
        <v>17.72</v>
      </c>
      <c r="H62" s="94">
        <f>ROUND(F62*G62,0)</f>
        <v>4926</v>
      </c>
      <c r="I62" s="93">
        <f>ROUND(G62*(1+$M$7),2)</f>
        <v>19.48</v>
      </c>
      <c r="J62" s="94">
        <f>ROUND(F62*I62,0)</f>
        <v>5415</v>
      </c>
      <c r="L62" s="317"/>
      <c r="M62" s="324">
        <f t="shared" ref="M62:M63" si="18">$I62/G62-1</f>
        <v>9.9322799097065539E-2</v>
      </c>
      <c r="N62" s="325"/>
      <c r="O62" s="318"/>
      <c r="P62" s="326"/>
      <c r="Q62" s="328"/>
      <c r="R62" s="328"/>
    </row>
    <row r="63" spans="1:18" ht="12.75">
      <c r="A63" s="329" t="s">
        <v>558</v>
      </c>
      <c r="B63" s="212"/>
      <c r="C63" s="218" t="s">
        <v>544</v>
      </c>
      <c r="D63" s="322" t="str">
        <f t="shared" si="17"/>
        <v>478</v>
      </c>
      <c r="E63" s="330" t="s">
        <v>223</v>
      </c>
      <c r="F63" s="92">
        <v>16764</v>
      </c>
      <c r="G63" s="93">
        <v>26.86</v>
      </c>
      <c r="H63" s="94">
        <f>ROUND(F63*G63,0)</f>
        <v>450281</v>
      </c>
      <c r="I63" s="93">
        <f>ROUND(G63*(1+$M$7),2)</f>
        <v>29.53</v>
      </c>
      <c r="J63" s="94">
        <f>ROUND(F63*I63,0)</f>
        <v>495041</v>
      </c>
      <c r="K63" s="334"/>
      <c r="L63" s="317"/>
      <c r="M63" s="324">
        <f t="shared" si="18"/>
        <v>9.9404318689501281E-2</v>
      </c>
      <c r="N63" s="325"/>
      <c r="O63" s="318"/>
      <c r="P63" s="318"/>
      <c r="Q63" s="328"/>
      <c r="R63" s="328"/>
    </row>
    <row r="64" spans="1:18" ht="12.75">
      <c r="A64" s="329" t="s">
        <v>559</v>
      </c>
      <c r="B64" s="212"/>
      <c r="C64" s="70"/>
      <c r="L64" s="317"/>
      <c r="M64" s="324"/>
      <c r="N64" s="325"/>
      <c r="O64" s="318"/>
      <c r="P64" s="326"/>
      <c r="Q64" s="328"/>
      <c r="R64" s="328"/>
    </row>
    <row r="65" spans="1:18" ht="12.75">
      <c r="A65" s="335" t="s">
        <v>553</v>
      </c>
      <c r="B65" s="212"/>
      <c r="C65" s="218" t="s">
        <v>544</v>
      </c>
      <c r="D65" s="322" t="str">
        <f t="shared" ref="D65:D66" si="19">RIGHT(E65,3)</f>
        <v>499</v>
      </c>
      <c r="E65" s="330" t="s">
        <v>225</v>
      </c>
      <c r="F65" s="92">
        <v>287</v>
      </c>
      <c r="G65" s="93">
        <v>21.490000000000002</v>
      </c>
      <c r="H65" s="94">
        <f>ROUND(F65*G65,0)</f>
        <v>6168</v>
      </c>
      <c r="I65" s="93">
        <f>ROUND(G65*(1+$M$7),2)</f>
        <v>23.63</v>
      </c>
      <c r="J65" s="94">
        <f>ROUND(F65*I65,0)</f>
        <v>6782</v>
      </c>
      <c r="L65" s="317"/>
      <c r="M65" s="324">
        <f t="shared" ref="M65:M66" si="20">$I65/G65-1</f>
        <v>9.9581200558399141E-2</v>
      </c>
      <c r="N65" s="325"/>
      <c r="O65" s="318"/>
      <c r="P65" s="326"/>
      <c r="Q65" s="328"/>
      <c r="R65" s="328"/>
    </row>
    <row r="66" spans="1:18" ht="12.75">
      <c r="A66" s="329" t="s">
        <v>560</v>
      </c>
      <c r="B66" s="212"/>
      <c r="C66" s="218" t="s">
        <v>544</v>
      </c>
      <c r="D66" s="322" t="str">
        <f t="shared" si="19"/>
        <v>479</v>
      </c>
      <c r="E66" s="330" t="s">
        <v>227</v>
      </c>
      <c r="F66" s="92">
        <v>11340</v>
      </c>
      <c r="G66" s="93">
        <v>33.119999999999997</v>
      </c>
      <c r="H66" s="94">
        <f>ROUND(F66*G66,0)</f>
        <v>375581</v>
      </c>
      <c r="I66" s="93">
        <f>ROUND(G66*(1+$M$7),2)</f>
        <v>36.42</v>
      </c>
      <c r="J66" s="94">
        <f>ROUND(F66*I66,0)</f>
        <v>413003</v>
      </c>
      <c r="K66" s="334"/>
      <c r="L66" s="317"/>
      <c r="M66" s="324">
        <f t="shared" si="20"/>
        <v>9.9637681159420399E-2</v>
      </c>
      <c r="N66" s="325"/>
      <c r="O66" s="318"/>
      <c r="P66" s="318"/>
      <c r="Q66" s="328"/>
      <c r="R66" s="328"/>
    </row>
    <row r="67" spans="1:18" ht="12.75">
      <c r="A67" s="329"/>
      <c r="B67" s="212"/>
      <c r="C67" s="218"/>
      <c r="D67" s="322"/>
      <c r="E67" s="330"/>
      <c r="F67" s="212"/>
      <c r="G67" s="93"/>
      <c r="H67" s="94"/>
      <c r="I67" s="93"/>
      <c r="J67" s="94"/>
      <c r="K67" s="334"/>
      <c r="L67" s="317"/>
      <c r="N67" s="325"/>
      <c r="O67" s="318"/>
      <c r="P67" s="318"/>
      <c r="Q67" s="328"/>
      <c r="R67" s="328"/>
    </row>
    <row r="68" spans="1:18" ht="12.75">
      <c r="A68" s="321" t="s">
        <v>561</v>
      </c>
      <c r="B68" s="212"/>
      <c r="C68" s="218" t="s">
        <v>544</v>
      </c>
      <c r="D68" s="322" t="str">
        <f t="shared" ref="D68:D69" si="21">RIGHT(E68,3)</f>
        <v>300</v>
      </c>
      <c r="E68" s="330" t="s">
        <v>229</v>
      </c>
      <c r="F68" s="92">
        <v>0</v>
      </c>
      <c r="G68" s="93">
        <v>22.49</v>
      </c>
      <c r="H68" s="94">
        <f>ROUND(F68*G68,0)</f>
        <v>0</v>
      </c>
      <c r="I68" s="93">
        <f>ROUND(G68*(1+$M$7),2)</f>
        <v>24.73</v>
      </c>
      <c r="J68" s="94">
        <f>ROUND(F68*I68,0)</f>
        <v>0</v>
      </c>
      <c r="L68" s="317"/>
      <c r="M68" s="324">
        <f t="shared" ref="M68:M69" si="22">$I68/G68-1</f>
        <v>9.9599822143174865E-2</v>
      </c>
      <c r="N68" s="325"/>
      <c r="O68" s="318"/>
      <c r="P68" s="326"/>
      <c r="Q68" s="327"/>
      <c r="R68" s="328"/>
    </row>
    <row r="69" spans="1:18" ht="12.75">
      <c r="A69" s="321" t="s">
        <v>562</v>
      </c>
      <c r="B69" s="212"/>
      <c r="C69" s="217" t="s">
        <v>544</v>
      </c>
      <c r="D69" s="322" t="str">
        <f t="shared" si="21"/>
        <v>301</v>
      </c>
      <c r="E69" s="330" t="s">
        <v>231</v>
      </c>
      <c r="F69" s="92">
        <v>0</v>
      </c>
      <c r="G69" s="93">
        <v>23.5</v>
      </c>
      <c r="H69" s="94">
        <f>ROUND(F69*G69,0)</f>
        <v>0</v>
      </c>
      <c r="I69" s="93">
        <f>ROUND(G69*(1+$M$7),2)</f>
        <v>25.84</v>
      </c>
      <c r="J69" s="94">
        <f>ROUND(F69*I69,0)</f>
        <v>0</v>
      </c>
      <c r="L69" s="317"/>
      <c r="M69" s="324">
        <f t="shared" si="22"/>
        <v>9.9574468085106282E-2</v>
      </c>
      <c r="N69" s="325"/>
      <c r="O69" s="318"/>
      <c r="P69" s="326"/>
      <c r="Q69" s="327"/>
      <c r="R69" s="328"/>
    </row>
    <row r="70" spans="1:18">
      <c r="L70" s="317"/>
      <c r="N70" s="317"/>
      <c r="O70" s="318"/>
      <c r="P70" s="324"/>
      <c r="Q70" s="328"/>
      <c r="R70" s="328"/>
    </row>
    <row r="71" spans="1:18">
      <c r="L71" s="317"/>
      <c r="M71" s="324"/>
      <c r="N71" s="317"/>
      <c r="O71" s="318"/>
      <c r="P71" s="324"/>
      <c r="Q71" s="328"/>
      <c r="R71" s="328"/>
    </row>
    <row r="72" spans="1:18" ht="12.75" customHeight="1">
      <c r="A72" s="331"/>
      <c r="B72" s="212"/>
      <c r="C72" s="217"/>
      <c r="D72" s="212"/>
      <c r="E72" s="212"/>
      <c r="F72" s="212"/>
      <c r="G72" s="276"/>
      <c r="H72" s="275"/>
      <c r="I72" s="276"/>
      <c r="J72" s="275"/>
      <c r="K72" s="293"/>
      <c r="L72" s="149"/>
      <c r="N72" s="317"/>
      <c r="O72" s="318"/>
      <c r="P72" s="324"/>
      <c r="Q72" s="328"/>
      <c r="R72" s="328"/>
    </row>
    <row r="73" spans="1:18" s="212" customFormat="1" ht="12.75">
      <c r="A73" s="209" t="s">
        <v>321</v>
      </c>
      <c r="J73" s="283" t="s">
        <v>365</v>
      </c>
    </row>
    <row r="74" spans="1:18" s="212" customFormat="1" ht="12.75">
      <c r="A74" s="151" t="s">
        <v>2</v>
      </c>
      <c r="J74" s="263" t="str">
        <f>"Page "&amp;O74&amp;" of "&amp;P74</f>
        <v>Page 18 of 21</v>
      </c>
      <c r="O74" s="212">
        <f>O34+1</f>
        <v>18</v>
      </c>
      <c r="P74" s="212">
        <f>$P$165</f>
        <v>21</v>
      </c>
    </row>
    <row r="75" spans="1:18" s="212" customFormat="1" ht="12.75">
      <c r="A75" s="151" t="s">
        <v>4</v>
      </c>
      <c r="J75" s="263" t="s">
        <v>5</v>
      </c>
    </row>
    <row r="76" spans="1:18" s="212" customFormat="1" ht="12.75">
      <c r="A76" s="152"/>
    </row>
    <row r="77" spans="1:18" s="212" customFormat="1" ht="12.75">
      <c r="A77" s="265"/>
      <c r="B77" s="266"/>
      <c r="C77" s="266"/>
      <c r="D77" s="266"/>
      <c r="E77" s="267"/>
      <c r="F77" s="267"/>
      <c r="G77" s="267"/>
      <c r="H77" s="268" t="s">
        <v>442</v>
      </c>
      <c r="I77" s="267"/>
      <c r="J77" s="267" t="s">
        <v>442</v>
      </c>
    </row>
    <row r="78" spans="1:18" s="212" customFormat="1" ht="12.75">
      <c r="A78" s="269"/>
      <c r="C78" s="217" t="s">
        <v>516</v>
      </c>
      <c r="D78" s="217" t="s">
        <v>155</v>
      </c>
      <c r="E78" s="217" t="s">
        <v>517</v>
      </c>
      <c r="F78" s="217" t="s">
        <v>88</v>
      </c>
      <c r="G78" s="217" t="s">
        <v>443</v>
      </c>
      <c r="H78" s="270" t="s">
        <v>444</v>
      </c>
      <c r="I78" s="217" t="s">
        <v>445</v>
      </c>
      <c r="J78" s="217" t="s">
        <v>444</v>
      </c>
      <c r="L78" s="149"/>
      <c r="M78" s="315"/>
    </row>
    <row r="79" spans="1:18" s="212" customFormat="1" ht="12.75">
      <c r="A79" s="82"/>
      <c r="B79" s="271"/>
      <c r="C79" s="222" t="s">
        <v>519</v>
      </c>
      <c r="D79" s="222" t="s">
        <v>520</v>
      </c>
      <c r="E79" s="221" t="s">
        <v>521</v>
      </c>
      <c r="F79" s="272" t="s">
        <v>522</v>
      </c>
      <c r="G79" s="221" t="s">
        <v>160</v>
      </c>
      <c r="H79" s="273" t="s">
        <v>448</v>
      </c>
      <c r="I79" s="221" t="s">
        <v>160</v>
      </c>
      <c r="J79" s="221" t="s">
        <v>449</v>
      </c>
      <c r="M79" s="253"/>
    </row>
    <row r="80" spans="1:18">
      <c r="A80" s="337" t="s">
        <v>563</v>
      </c>
      <c r="L80" s="317"/>
      <c r="M80" s="324"/>
      <c r="N80" s="317"/>
      <c r="O80" s="318"/>
      <c r="P80" s="324"/>
      <c r="Q80" s="328"/>
      <c r="R80" s="328"/>
    </row>
    <row r="81" spans="1:18" ht="12.75">
      <c r="A81" s="332" t="s">
        <v>188</v>
      </c>
      <c r="L81" s="93"/>
      <c r="M81" s="324"/>
      <c r="N81" s="317"/>
      <c r="O81" s="318"/>
      <c r="P81" s="324"/>
      <c r="Q81" s="328"/>
      <c r="R81" s="328"/>
    </row>
    <row r="82" spans="1:18" ht="12.75">
      <c r="A82" s="321" t="s">
        <v>246</v>
      </c>
      <c r="B82" s="212"/>
      <c r="C82" s="217" t="s">
        <v>564</v>
      </c>
      <c r="D82" s="322" t="str">
        <f t="shared" ref="D82" si="23">RIGHT(E82,3)</f>
        <v>490</v>
      </c>
      <c r="E82" s="330" t="s">
        <v>247</v>
      </c>
      <c r="F82" s="92">
        <v>694</v>
      </c>
      <c r="G82" s="93">
        <v>15.47</v>
      </c>
      <c r="H82" s="94">
        <f>ROUND(F82*G82,0)</f>
        <v>10736</v>
      </c>
      <c r="I82" s="93">
        <f>ROUND(G82*(1+$M$7),2)</f>
        <v>17.010000000000002</v>
      </c>
      <c r="J82" s="94">
        <f t="shared" ref="J82" si="24">ROUND(F82*I82,0)</f>
        <v>11805</v>
      </c>
      <c r="L82" s="93"/>
      <c r="M82" s="324">
        <f>$I82/G82-1</f>
        <v>9.9547511312217285E-2</v>
      </c>
      <c r="N82" s="325"/>
      <c r="O82" s="318"/>
      <c r="P82" s="326"/>
      <c r="Q82" s="327"/>
      <c r="R82" s="338"/>
    </row>
    <row r="83" spans="1:18" ht="12.75">
      <c r="A83" s="329" t="s">
        <v>565</v>
      </c>
      <c r="B83" s="212"/>
      <c r="C83" s="217"/>
      <c r="D83" s="212"/>
      <c r="E83" s="212"/>
      <c r="F83" s="290"/>
      <c r="G83" s="212"/>
      <c r="H83" s="212"/>
      <c r="I83" s="212"/>
      <c r="J83" s="212"/>
      <c r="L83" s="93"/>
      <c r="N83" s="325"/>
      <c r="O83" s="318"/>
      <c r="P83" s="326"/>
      <c r="Q83" s="327"/>
      <c r="R83" s="338"/>
    </row>
    <row r="84" spans="1:18" ht="12.75">
      <c r="A84" s="329"/>
      <c r="B84" s="212" t="s">
        <v>566</v>
      </c>
      <c r="C84" s="217" t="s">
        <v>564</v>
      </c>
      <c r="D84" s="322" t="str">
        <f t="shared" ref="D84:D85" si="25">RIGHT(E84,3)</f>
        <v>494</v>
      </c>
      <c r="E84" s="330" t="s">
        <v>249</v>
      </c>
      <c r="F84" s="92">
        <v>2130</v>
      </c>
      <c r="G84" s="93">
        <v>28.37</v>
      </c>
      <c r="H84" s="94">
        <f>ROUND(F84*G84,0)</f>
        <v>60428</v>
      </c>
      <c r="I84" s="93">
        <f>ROUND(G84*(1+$M$7),2)</f>
        <v>31.19</v>
      </c>
      <c r="J84" s="94">
        <f t="shared" ref="J84:J85" si="26">ROUND(F84*I84,0)</f>
        <v>66435</v>
      </c>
      <c r="L84" s="317"/>
      <c r="M84" s="324">
        <f>$I84/G84-1</f>
        <v>9.9400775467042735E-2</v>
      </c>
      <c r="N84" s="317"/>
      <c r="O84" s="318"/>
      <c r="P84" s="324"/>
      <c r="Q84" s="328"/>
      <c r="R84" s="328"/>
    </row>
    <row r="85" spans="1:18" ht="12.75">
      <c r="A85" s="329" t="s">
        <v>250</v>
      </c>
      <c r="B85" s="212"/>
      <c r="C85" s="217" t="s">
        <v>564</v>
      </c>
      <c r="D85" s="322" t="str">
        <f t="shared" si="25"/>
        <v>491</v>
      </c>
      <c r="E85" s="330" t="s">
        <v>251</v>
      </c>
      <c r="F85" s="92">
        <v>3633</v>
      </c>
      <c r="G85" s="93">
        <v>21.930000000000003</v>
      </c>
      <c r="H85" s="94">
        <f>ROUND(F85*G85,0)</f>
        <v>79672</v>
      </c>
      <c r="I85" s="93">
        <f>ROUND(G85*(1+$M$7),2)</f>
        <v>24.11</v>
      </c>
      <c r="J85" s="94">
        <f t="shared" si="26"/>
        <v>87592</v>
      </c>
      <c r="L85" s="317"/>
      <c r="M85" s="324">
        <f>$I85/G85-1</f>
        <v>9.9407204742361976E-2</v>
      </c>
      <c r="N85" s="325"/>
      <c r="O85" s="318"/>
      <c r="P85" s="326"/>
      <c r="Q85" s="327"/>
      <c r="R85" s="328"/>
    </row>
    <row r="86" spans="1:18" ht="12.75">
      <c r="A86" s="329" t="s">
        <v>567</v>
      </c>
      <c r="B86" s="212"/>
      <c r="C86" s="217"/>
      <c r="D86" s="212"/>
      <c r="E86" s="212"/>
      <c r="F86" s="290"/>
      <c r="G86" s="212"/>
      <c r="H86" s="212"/>
      <c r="I86" s="212"/>
      <c r="J86" s="212"/>
      <c r="L86" s="317"/>
      <c r="N86" s="325"/>
      <c r="O86" s="318"/>
      <c r="P86" s="326"/>
      <c r="Q86" s="327"/>
      <c r="R86" s="328"/>
    </row>
    <row r="87" spans="1:18" ht="12.75">
      <c r="A87" s="329"/>
      <c r="B87" s="212" t="s">
        <v>566</v>
      </c>
      <c r="C87" s="217" t="s">
        <v>564</v>
      </c>
      <c r="D87" s="322" t="str">
        <f t="shared" ref="D87:D88" si="27">RIGHT(E87,3)</f>
        <v>495</v>
      </c>
      <c r="E87" s="330" t="s">
        <v>253</v>
      </c>
      <c r="F87" s="92">
        <v>7461</v>
      </c>
      <c r="G87" s="93">
        <v>34.830000000000005</v>
      </c>
      <c r="H87" s="94">
        <f>ROUND(F87*G87,0)</f>
        <v>259867</v>
      </c>
      <c r="I87" s="93">
        <f>ROUND(G87*(1+$M$7),2)</f>
        <v>38.299999999999997</v>
      </c>
      <c r="J87" s="94">
        <f t="shared" ref="J87" si="28">ROUND(F87*I87,0)</f>
        <v>285756</v>
      </c>
      <c r="L87" s="317"/>
      <c r="M87" s="324">
        <f>$I87/G87-1</f>
        <v>9.9626758541486948E-2</v>
      </c>
      <c r="N87" s="317"/>
      <c r="O87" s="318"/>
      <c r="P87" s="324"/>
      <c r="Q87" s="328"/>
      <c r="R87" s="328"/>
    </row>
    <row r="88" spans="1:18" ht="12.75">
      <c r="A88" s="329" t="s">
        <v>254</v>
      </c>
      <c r="B88" s="212"/>
      <c r="C88" s="217" t="s">
        <v>564</v>
      </c>
      <c r="D88" s="322" t="str">
        <f t="shared" si="27"/>
        <v>493</v>
      </c>
      <c r="E88" s="330" t="s">
        <v>255</v>
      </c>
      <c r="F88" s="92">
        <v>529</v>
      </c>
      <c r="G88" s="93">
        <v>45.7</v>
      </c>
      <c r="H88" s="94">
        <f>ROUND(F88*G88,0)</f>
        <v>24175</v>
      </c>
      <c r="I88" s="93">
        <f>ROUND(G88*(1+$M$7),2)</f>
        <v>50.25</v>
      </c>
      <c r="J88" s="94">
        <f>ROUND(F88*I88,0)</f>
        <v>26582</v>
      </c>
      <c r="L88" s="317"/>
      <c r="M88" s="324">
        <f>$I88/G88-1</f>
        <v>9.9562363238511864E-2</v>
      </c>
      <c r="N88" s="325"/>
      <c r="O88" s="318"/>
      <c r="P88" s="326"/>
      <c r="Q88" s="327"/>
      <c r="R88" s="328"/>
    </row>
    <row r="89" spans="1:18" ht="12.75">
      <c r="A89" s="329" t="s">
        <v>568</v>
      </c>
      <c r="B89" s="212"/>
      <c r="C89" s="217"/>
      <c r="D89" s="212"/>
      <c r="E89" s="212"/>
      <c r="F89" s="290"/>
      <c r="G89" s="212"/>
      <c r="H89" s="212"/>
      <c r="I89" s="212"/>
      <c r="J89" s="212"/>
      <c r="L89" s="317"/>
      <c r="N89" s="325"/>
      <c r="O89" s="318"/>
      <c r="P89" s="326"/>
      <c r="Q89" s="327"/>
      <c r="R89" s="328"/>
    </row>
    <row r="90" spans="1:18" ht="12.75">
      <c r="A90" s="339"/>
      <c r="B90" s="212" t="s">
        <v>566</v>
      </c>
      <c r="C90" s="218" t="s">
        <v>564</v>
      </c>
      <c r="D90" s="322" t="str">
        <f t="shared" ref="D90" si="29">RIGHT(E90,3)</f>
        <v>496</v>
      </c>
      <c r="E90" s="330" t="s">
        <v>257</v>
      </c>
      <c r="F90" s="92">
        <v>1888</v>
      </c>
      <c r="G90" s="93">
        <v>58.59</v>
      </c>
      <c r="H90" s="94">
        <f>ROUND(F90*G90,0)</f>
        <v>110618</v>
      </c>
      <c r="I90" s="93">
        <f>ROUND(G90*(1+$M$7),2)</f>
        <v>64.42</v>
      </c>
      <c r="J90" s="94">
        <f t="shared" ref="J90" si="30">ROUND(F90*I90,0)</f>
        <v>121625</v>
      </c>
      <c r="L90" s="317"/>
      <c r="M90" s="324">
        <f>$I90/G90-1</f>
        <v>9.9505034988905949E-2</v>
      </c>
      <c r="N90" s="317"/>
      <c r="O90" s="318"/>
      <c r="P90" s="326"/>
      <c r="Q90" s="328"/>
      <c r="R90" s="328"/>
    </row>
    <row r="91" spans="1:18">
      <c r="L91" s="317"/>
      <c r="N91" s="317"/>
      <c r="O91" s="318"/>
      <c r="P91" s="317"/>
      <c r="Q91" s="328"/>
      <c r="R91" s="328"/>
    </row>
    <row r="92" spans="1:18" ht="12.75" customHeight="1">
      <c r="A92" s="331"/>
      <c r="B92" s="212"/>
      <c r="C92" s="217"/>
      <c r="D92" s="212"/>
      <c r="E92" s="212"/>
      <c r="F92" s="212"/>
      <c r="G92" s="276"/>
      <c r="H92" s="275"/>
      <c r="I92" s="276"/>
      <c r="J92" s="275"/>
      <c r="K92" s="293"/>
      <c r="L92" s="149"/>
      <c r="N92" s="317"/>
      <c r="O92" s="318"/>
      <c r="P92" s="324"/>
      <c r="Q92" s="328"/>
      <c r="R92" s="328"/>
    </row>
    <row r="93" spans="1:18" s="212" customFormat="1" ht="12.75">
      <c r="A93" s="209" t="s">
        <v>321</v>
      </c>
      <c r="J93" s="283" t="s">
        <v>365</v>
      </c>
    </row>
    <row r="94" spans="1:18" s="212" customFormat="1" ht="12.75">
      <c r="A94" s="151" t="s">
        <v>2</v>
      </c>
      <c r="J94" s="263" t="str">
        <f>"Page "&amp;O94&amp;" of "&amp;P94</f>
        <v>Page 19 of 21</v>
      </c>
      <c r="O94" s="212">
        <f>O74+1</f>
        <v>19</v>
      </c>
      <c r="P94" s="212">
        <f>$P$165</f>
        <v>21</v>
      </c>
    </row>
    <row r="95" spans="1:18" s="212" customFormat="1" ht="12.75">
      <c r="A95" s="151" t="s">
        <v>4</v>
      </c>
      <c r="J95" s="263" t="s">
        <v>5</v>
      </c>
    </row>
    <row r="96" spans="1:18" s="212" customFormat="1" ht="12.75">
      <c r="A96" s="152"/>
    </row>
    <row r="97" spans="1:18" s="212" customFormat="1" ht="12.75">
      <c r="A97" s="265"/>
      <c r="B97" s="266"/>
      <c r="C97" s="266"/>
      <c r="D97" s="266"/>
      <c r="E97" s="267"/>
      <c r="F97" s="267"/>
      <c r="G97" s="267"/>
      <c r="H97" s="268" t="s">
        <v>442</v>
      </c>
      <c r="I97" s="267"/>
      <c r="J97" s="267" t="s">
        <v>442</v>
      </c>
    </row>
    <row r="98" spans="1:18" s="212" customFormat="1" ht="12.75">
      <c r="A98" s="269"/>
      <c r="C98" s="217" t="s">
        <v>516</v>
      </c>
      <c r="D98" s="217" t="s">
        <v>155</v>
      </c>
      <c r="E98" s="217" t="s">
        <v>517</v>
      </c>
      <c r="F98" s="217" t="s">
        <v>88</v>
      </c>
      <c r="G98" s="217" t="s">
        <v>443</v>
      </c>
      <c r="H98" s="270" t="s">
        <v>444</v>
      </c>
      <c r="I98" s="217" t="s">
        <v>445</v>
      </c>
      <c r="J98" s="217" t="s">
        <v>444</v>
      </c>
      <c r="L98" s="149"/>
      <c r="M98" s="315"/>
    </row>
    <row r="99" spans="1:18" s="212" customFormat="1" ht="12.75">
      <c r="A99" s="82"/>
      <c r="B99" s="271"/>
      <c r="C99" s="222" t="s">
        <v>519</v>
      </c>
      <c r="D99" s="222" t="s">
        <v>520</v>
      </c>
      <c r="E99" s="221" t="s">
        <v>521</v>
      </c>
      <c r="F99" s="272" t="s">
        <v>522</v>
      </c>
      <c r="G99" s="221" t="s">
        <v>160</v>
      </c>
      <c r="H99" s="273" t="s">
        <v>448</v>
      </c>
      <c r="I99" s="221" t="s">
        <v>160</v>
      </c>
      <c r="J99" s="221" t="s">
        <v>449</v>
      </c>
      <c r="M99" s="253"/>
    </row>
    <row r="100" spans="1:18" ht="12.75">
      <c r="A100" s="88" t="s">
        <v>569</v>
      </c>
      <c r="B100" s="141"/>
      <c r="C100" s="217"/>
      <c r="D100" s="142"/>
      <c r="E100" s="142"/>
      <c r="F100" s="212"/>
      <c r="G100" s="93"/>
      <c r="H100" s="94"/>
      <c r="I100" s="212"/>
      <c r="J100" s="217"/>
      <c r="K100" s="212"/>
      <c r="L100" s="93"/>
      <c r="M100" s="317"/>
      <c r="N100" s="317"/>
      <c r="O100" s="318"/>
      <c r="P100" s="324"/>
      <c r="Q100" s="328"/>
      <c r="R100" s="328"/>
    </row>
    <row r="101" spans="1:18" ht="12.75">
      <c r="A101" s="319" t="s">
        <v>524</v>
      </c>
      <c r="B101" s="212"/>
      <c r="C101" s="217"/>
      <c r="D101" s="217"/>
      <c r="E101" s="217"/>
      <c r="F101" s="217"/>
      <c r="G101" s="316"/>
      <c r="H101" s="217"/>
      <c r="I101" s="212"/>
      <c r="J101" s="217"/>
      <c r="K101" s="212"/>
      <c r="L101" s="93"/>
      <c r="M101" s="324"/>
      <c r="N101" s="317"/>
      <c r="O101" s="318"/>
      <c r="P101" s="324"/>
      <c r="Q101" s="328"/>
      <c r="R101" s="328"/>
    </row>
    <row r="102" spans="1:18" ht="12.75">
      <c r="A102" s="320" t="s">
        <v>163</v>
      </c>
      <c r="B102" s="212"/>
      <c r="C102" s="217"/>
      <c r="D102" s="212"/>
      <c r="E102" s="212"/>
      <c r="F102" s="212"/>
      <c r="G102" s="212"/>
      <c r="H102" s="212"/>
      <c r="I102" s="212"/>
      <c r="J102" s="212"/>
      <c r="K102" s="212"/>
      <c r="L102" s="317"/>
      <c r="M102" s="324"/>
      <c r="N102" s="317"/>
      <c r="O102" s="318"/>
      <c r="P102" s="324"/>
      <c r="Q102" s="328"/>
      <c r="R102" s="328"/>
    </row>
    <row r="103" spans="1:18" ht="12.75">
      <c r="A103" s="329" t="s">
        <v>263</v>
      </c>
      <c r="B103" s="212"/>
      <c r="C103" s="217" t="s">
        <v>570</v>
      </c>
      <c r="D103" s="322" t="str">
        <f t="shared" ref="D103:D105" si="31">RIGHT(E103,3)</f>
        <v>461</v>
      </c>
      <c r="E103" s="330" t="s">
        <v>264</v>
      </c>
      <c r="F103" s="92">
        <v>78906</v>
      </c>
      <c r="G103" s="93">
        <v>7.54</v>
      </c>
      <c r="H103" s="94">
        <f>ROUND(F103*G103,0)</f>
        <v>594951</v>
      </c>
      <c r="I103" s="93">
        <f>ROUND(G103*(1+$M$7),2)</f>
        <v>8.2899999999999991</v>
      </c>
      <c r="J103" s="94">
        <f t="shared" ref="J103:J105" si="32">ROUND(F103*I103,0)</f>
        <v>654131</v>
      </c>
      <c r="K103" s="212"/>
      <c r="L103" s="340"/>
      <c r="M103" s="324">
        <f t="shared" ref="M103:M105" si="33">$I103/G103-1</f>
        <v>9.9469496021220127E-2</v>
      </c>
      <c r="N103" s="325"/>
      <c r="O103" s="318"/>
      <c r="P103" s="326"/>
      <c r="Q103" s="327"/>
      <c r="R103" s="328"/>
    </row>
    <row r="104" spans="1:18" ht="12.75">
      <c r="A104" s="329" t="s">
        <v>571</v>
      </c>
      <c r="B104" s="212"/>
      <c r="C104" s="217" t="s">
        <v>570</v>
      </c>
      <c r="D104" s="322" t="str">
        <f t="shared" si="31"/>
        <v>471</v>
      </c>
      <c r="E104" s="330" t="s">
        <v>266</v>
      </c>
      <c r="F104" s="92">
        <v>43379</v>
      </c>
      <c r="G104" s="93">
        <v>10.49</v>
      </c>
      <c r="H104" s="94">
        <f>ROUND(F104*G104,0)</f>
        <v>455046</v>
      </c>
      <c r="I104" s="93">
        <f>ROUND(G104*(1+$M$7),2)</f>
        <v>11.53</v>
      </c>
      <c r="J104" s="94">
        <f t="shared" si="32"/>
        <v>500160</v>
      </c>
      <c r="K104" s="212"/>
      <c r="L104" s="340"/>
      <c r="M104" s="324">
        <f t="shared" si="33"/>
        <v>9.914204003813154E-2</v>
      </c>
      <c r="N104" s="325"/>
      <c r="O104" s="318"/>
      <c r="P104" s="326"/>
      <c r="Q104" s="327"/>
      <c r="R104" s="328"/>
    </row>
    <row r="105" spans="1:18" ht="12.75">
      <c r="A105" s="329" t="s">
        <v>176</v>
      </c>
      <c r="B105" s="212"/>
      <c r="C105" s="217" t="s">
        <v>570</v>
      </c>
      <c r="D105" s="322" t="str">
        <f t="shared" si="31"/>
        <v>409</v>
      </c>
      <c r="E105" s="330" t="s">
        <v>267</v>
      </c>
      <c r="F105" s="92">
        <v>1654</v>
      </c>
      <c r="G105" s="93">
        <v>11.71</v>
      </c>
      <c r="H105" s="94">
        <f>ROUND(F105*G105,0)</f>
        <v>19368</v>
      </c>
      <c r="I105" s="93">
        <f>ROUND(G105*(1+$M$7),2)</f>
        <v>12.88</v>
      </c>
      <c r="J105" s="94">
        <f t="shared" si="32"/>
        <v>21304</v>
      </c>
      <c r="K105" s="212"/>
      <c r="L105" s="340"/>
      <c r="M105" s="324">
        <f t="shared" si="33"/>
        <v>9.9914602903501182E-2</v>
      </c>
      <c r="N105" s="325"/>
      <c r="O105" s="318"/>
      <c r="P105" s="326"/>
      <c r="Q105" s="327"/>
      <c r="R105" s="328"/>
    </row>
    <row r="106" spans="1:18" ht="12.75">
      <c r="A106" s="78"/>
      <c r="B106" s="212"/>
      <c r="C106" s="217"/>
      <c r="D106" s="212"/>
      <c r="E106" s="212"/>
      <c r="F106" s="290"/>
      <c r="G106" s="212"/>
      <c r="H106" s="212"/>
      <c r="I106" s="212"/>
      <c r="J106" s="212"/>
      <c r="K106" s="212"/>
      <c r="L106" s="317"/>
      <c r="N106" s="317"/>
      <c r="O106" s="318"/>
      <c r="P106" s="324"/>
      <c r="Q106" s="328"/>
      <c r="R106" s="328"/>
    </row>
    <row r="107" spans="1:18" ht="12.75">
      <c r="A107" s="321" t="s">
        <v>268</v>
      </c>
      <c r="B107" s="212"/>
      <c r="C107" s="217" t="s">
        <v>570</v>
      </c>
      <c r="D107" s="322" t="str">
        <f t="shared" ref="D107" si="34">RIGHT(E107,3)</f>
        <v>426</v>
      </c>
      <c r="E107" s="330" t="s">
        <v>269</v>
      </c>
      <c r="F107" s="92">
        <v>2025</v>
      </c>
      <c r="G107" s="93">
        <v>7.4399999999999995</v>
      </c>
      <c r="H107" s="94">
        <f>ROUND(F107*G107,0)</f>
        <v>15066</v>
      </c>
      <c r="I107" s="93">
        <f>ROUND(G107*(1+$M$7),2)</f>
        <v>8.18</v>
      </c>
      <c r="J107" s="94">
        <f t="shared" ref="J107" si="35">ROUND(F107*I107,0)</f>
        <v>16565</v>
      </c>
      <c r="K107" s="212"/>
      <c r="L107" s="317"/>
      <c r="M107" s="324">
        <f>$I107/G107-1</f>
        <v>9.9462365591397983E-2</v>
      </c>
      <c r="N107" s="325"/>
      <c r="O107" s="318"/>
      <c r="P107" s="326"/>
      <c r="Q107" s="327"/>
      <c r="R107" s="328"/>
    </row>
    <row r="108" spans="1:18">
      <c r="C108" s="70"/>
      <c r="L108" s="317"/>
      <c r="N108" s="317"/>
      <c r="O108" s="318"/>
      <c r="P108" s="324"/>
      <c r="Q108" s="328"/>
      <c r="R108" s="328"/>
    </row>
    <row r="109" spans="1:18" ht="12.75">
      <c r="A109" s="332" t="s">
        <v>188</v>
      </c>
      <c r="B109" s="212"/>
      <c r="C109" s="217"/>
      <c r="D109" s="212"/>
      <c r="E109" s="212"/>
      <c r="F109" s="212"/>
      <c r="G109" s="212"/>
      <c r="H109" s="212"/>
      <c r="I109" s="212"/>
      <c r="J109" s="212"/>
      <c r="K109" s="212"/>
      <c r="L109" s="317"/>
      <c r="M109" s="324"/>
      <c r="N109" s="317"/>
      <c r="O109" s="318"/>
      <c r="P109" s="324"/>
      <c r="Q109" s="328"/>
      <c r="R109" s="328"/>
    </row>
    <row r="110" spans="1:18" ht="12.75">
      <c r="A110" s="329" t="s">
        <v>572</v>
      </c>
      <c r="B110" s="212"/>
      <c r="C110" s="217"/>
      <c r="D110" s="212"/>
      <c r="E110" s="212"/>
      <c r="F110" s="290"/>
      <c r="G110" s="212"/>
      <c r="H110" s="212"/>
      <c r="I110" s="212"/>
      <c r="J110" s="212"/>
      <c r="K110" s="212"/>
      <c r="L110" s="317"/>
      <c r="M110" s="324"/>
      <c r="N110" s="325"/>
      <c r="O110" s="318"/>
      <c r="P110" s="326"/>
      <c r="Q110" s="327"/>
      <c r="R110" s="328"/>
    </row>
    <row r="111" spans="1:18" ht="12.75">
      <c r="A111" s="78"/>
      <c r="B111" s="212" t="s">
        <v>573</v>
      </c>
      <c r="C111" s="217" t="s">
        <v>570</v>
      </c>
      <c r="D111" s="322" t="str">
        <f>RIGHT(E111,3)</f>
        <v>454</v>
      </c>
      <c r="E111" s="330" t="s">
        <v>271</v>
      </c>
      <c r="F111" s="92">
        <v>1773</v>
      </c>
      <c r="G111" s="93">
        <v>18.649999999999999</v>
      </c>
      <c r="H111" s="94">
        <f>ROUND(F111*G111,0)</f>
        <v>33066</v>
      </c>
      <c r="I111" s="93">
        <f>ROUND(G111*(1+$M$7),2)</f>
        <v>20.51</v>
      </c>
      <c r="J111" s="94">
        <f>ROUND(F111*I111,0)</f>
        <v>36364</v>
      </c>
      <c r="K111" s="212"/>
      <c r="L111" s="317"/>
      <c r="M111" s="324">
        <f>$I111/G111-1</f>
        <v>9.9731903485254847E-2</v>
      </c>
      <c r="N111" s="317"/>
      <c r="O111" s="318"/>
      <c r="P111" s="324"/>
      <c r="Q111" s="328"/>
      <c r="R111" s="328"/>
    </row>
    <row r="112" spans="1:18" ht="12.75">
      <c r="A112" s="329" t="s">
        <v>574</v>
      </c>
      <c r="B112" s="212"/>
      <c r="C112" s="217"/>
      <c r="D112" s="212"/>
      <c r="E112" s="212"/>
      <c r="F112" s="290"/>
      <c r="G112" s="212"/>
      <c r="H112" s="212"/>
      <c r="I112" s="212"/>
      <c r="J112" s="212"/>
      <c r="K112" s="212"/>
      <c r="L112" s="317"/>
      <c r="N112" s="325"/>
      <c r="O112" s="318"/>
      <c r="P112" s="326"/>
      <c r="Q112" s="327"/>
      <c r="R112" s="328"/>
    </row>
    <row r="113" spans="1:18" ht="12.75">
      <c r="A113" s="78"/>
      <c r="B113" s="212" t="s">
        <v>573</v>
      </c>
      <c r="C113" s="217" t="s">
        <v>570</v>
      </c>
      <c r="D113" s="322" t="str">
        <f>RIGHT(E113,3)</f>
        <v>455</v>
      </c>
      <c r="E113" s="330" t="s">
        <v>273</v>
      </c>
      <c r="F113" s="92">
        <v>12232</v>
      </c>
      <c r="G113" s="93">
        <v>24.59</v>
      </c>
      <c r="H113" s="94">
        <f>ROUND(F113*G113,0)</f>
        <v>300785</v>
      </c>
      <c r="I113" s="93">
        <f>ROUND(G113*(1+$M$7),2)</f>
        <v>27.04</v>
      </c>
      <c r="J113" s="94">
        <f>ROUND(F113*I113,0)</f>
        <v>330753</v>
      </c>
      <c r="K113" s="212"/>
      <c r="L113" s="317"/>
      <c r="M113" s="324">
        <f>$I113/G113-1</f>
        <v>9.9633997559983811E-2</v>
      </c>
      <c r="N113" s="317"/>
      <c r="O113" s="318"/>
      <c r="P113" s="324"/>
      <c r="Q113" s="328"/>
      <c r="R113" s="328"/>
    </row>
    <row r="114" spans="1:18" ht="12.75">
      <c r="A114" s="329" t="s">
        <v>575</v>
      </c>
      <c r="B114" s="212"/>
      <c r="C114" s="217"/>
      <c r="D114" s="212"/>
      <c r="E114" s="212"/>
      <c r="F114" s="290"/>
      <c r="G114" s="212"/>
      <c r="H114" s="212"/>
      <c r="I114" s="212"/>
      <c r="J114" s="212"/>
      <c r="K114" s="212"/>
      <c r="L114" s="317"/>
      <c r="N114" s="325"/>
      <c r="O114" s="318"/>
      <c r="P114" s="326"/>
      <c r="Q114" s="327"/>
      <c r="R114" s="328"/>
    </row>
    <row r="115" spans="1:18" ht="12.75">
      <c r="A115" s="313"/>
      <c r="B115" s="212" t="s">
        <v>573</v>
      </c>
      <c r="C115" s="217" t="s">
        <v>570</v>
      </c>
      <c r="D115" s="322" t="str">
        <f>RIGHT(E115,3)</f>
        <v>459</v>
      </c>
      <c r="E115" s="330" t="s">
        <v>275</v>
      </c>
      <c r="F115" s="92">
        <v>2716</v>
      </c>
      <c r="G115" s="93">
        <v>46.740000000000009</v>
      </c>
      <c r="H115" s="94">
        <f>ROUND(F115*G115,0)</f>
        <v>126946</v>
      </c>
      <c r="I115" s="93">
        <f>ROUND(G115*(1+$M$7),2)</f>
        <v>51.39</v>
      </c>
      <c r="J115" s="94">
        <f>ROUND(F115*I115,0)</f>
        <v>139575</v>
      </c>
      <c r="K115" s="212"/>
      <c r="L115" s="317"/>
      <c r="M115" s="324">
        <f>$I115/G115-1</f>
        <v>9.9486521181000986E-2</v>
      </c>
      <c r="N115" s="317"/>
      <c r="O115" s="318"/>
      <c r="P115" s="324"/>
      <c r="Q115" s="328"/>
      <c r="R115" s="328"/>
    </row>
    <row r="116" spans="1:18" ht="12.75">
      <c r="A116" s="331"/>
      <c r="B116" s="212"/>
      <c r="C116" s="217"/>
      <c r="D116" s="212"/>
      <c r="E116" s="212"/>
      <c r="F116" s="212"/>
      <c r="G116" s="276"/>
      <c r="H116" s="275"/>
      <c r="I116" s="276"/>
      <c r="J116" s="275"/>
      <c r="K116" s="293"/>
      <c r="L116" s="340"/>
      <c r="N116" s="317"/>
      <c r="O116" s="318"/>
      <c r="P116" s="324"/>
      <c r="Q116" s="328"/>
      <c r="R116" s="328"/>
    </row>
    <row r="117" spans="1:18" ht="12.75">
      <c r="A117" s="332" t="s">
        <v>276</v>
      </c>
      <c r="B117" s="212"/>
      <c r="C117" s="217"/>
      <c r="D117" s="212"/>
      <c r="E117" s="212"/>
      <c r="F117" s="212"/>
      <c r="G117" s="212"/>
      <c r="H117" s="212"/>
      <c r="I117" s="212"/>
      <c r="J117" s="212"/>
      <c r="K117" s="212"/>
      <c r="L117" s="340"/>
      <c r="M117" s="324"/>
      <c r="N117" s="317"/>
      <c r="O117" s="318"/>
      <c r="P117" s="324"/>
      <c r="Q117" s="328"/>
      <c r="R117" s="328"/>
    </row>
    <row r="118" spans="1:18" ht="12.75">
      <c r="A118" s="329" t="s">
        <v>277</v>
      </c>
      <c r="B118" s="212"/>
      <c r="C118" s="217" t="s">
        <v>570</v>
      </c>
      <c r="D118" s="322" t="str">
        <f t="shared" ref="D118:D123" si="36">RIGHT(E118,3)</f>
        <v>446</v>
      </c>
      <c r="E118" s="330" t="s">
        <v>278</v>
      </c>
      <c r="F118" s="92">
        <v>12839</v>
      </c>
      <c r="G118" s="93">
        <v>9.5600000000000023</v>
      </c>
      <c r="H118" s="94">
        <f t="shared" ref="H118:H123" si="37">ROUND(F118*G118,0)</f>
        <v>122741</v>
      </c>
      <c r="I118" s="93">
        <f t="shared" ref="I118:I123" si="38">ROUND(G118*(1+$M$7),2)</f>
        <v>10.51</v>
      </c>
      <c r="J118" s="94">
        <f t="shared" ref="J118:J123" si="39">ROUND(F118*I118,0)</f>
        <v>134938</v>
      </c>
      <c r="K118" s="212"/>
      <c r="L118" s="340"/>
      <c r="M118" s="324">
        <f t="shared" ref="M118:M123" si="40">$I118/G118-1</f>
        <v>9.9372384937238101E-2</v>
      </c>
      <c r="N118" s="325"/>
      <c r="O118" s="318"/>
      <c r="P118" s="326"/>
      <c r="Q118" s="327"/>
      <c r="R118" s="328"/>
    </row>
    <row r="119" spans="1:18" ht="12.75">
      <c r="A119" s="329" t="s">
        <v>576</v>
      </c>
      <c r="B119" s="212"/>
      <c r="C119" s="217" t="s">
        <v>570</v>
      </c>
      <c r="D119" s="322" t="str">
        <f t="shared" si="36"/>
        <v>456</v>
      </c>
      <c r="E119" s="330" t="s">
        <v>280</v>
      </c>
      <c r="F119" s="92">
        <v>1656</v>
      </c>
      <c r="G119" s="93">
        <v>11.870000000000001</v>
      </c>
      <c r="H119" s="94">
        <f t="shared" si="37"/>
        <v>19657</v>
      </c>
      <c r="I119" s="93">
        <f t="shared" si="38"/>
        <v>13.05</v>
      </c>
      <c r="J119" s="94">
        <f t="shared" si="39"/>
        <v>21611</v>
      </c>
      <c r="K119" s="212"/>
      <c r="L119" s="340"/>
      <c r="M119" s="324">
        <f t="shared" si="40"/>
        <v>9.9410278011794473E-2</v>
      </c>
      <c r="N119" s="325"/>
      <c r="O119" s="318"/>
      <c r="P119" s="326"/>
      <c r="Q119" s="327"/>
      <c r="R119" s="328"/>
    </row>
    <row r="120" spans="1:18" ht="12.75">
      <c r="A120" s="329" t="s">
        <v>281</v>
      </c>
      <c r="B120" s="212"/>
      <c r="C120" s="217" t="s">
        <v>570</v>
      </c>
      <c r="D120" s="322" t="str">
        <f t="shared" si="36"/>
        <v>447</v>
      </c>
      <c r="E120" s="330" t="s">
        <v>282</v>
      </c>
      <c r="F120" s="92">
        <v>8759</v>
      </c>
      <c r="G120" s="93">
        <v>11.32</v>
      </c>
      <c r="H120" s="94">
        <f t="shared" si="37"/>
        <v>99152</v>
      </c>
      <c r="I120" s="93">
        <f t="shared" si="38"/>
        <v>12.45</v>
      </c>
      <c r="J120" s="94">
        <f t="shared" si="39"/>
        <v>109050</v>
      </c>
      <c r="K120" s="212"/>
      <c r="L120" s="317"/>
      <c r="M120" s="324">
        <f t="shared" si="40"/>
        <v>9.9823321554770139E-2</v>
      </c>
      <c r="N120" s="325"/>
      <c r="O120" s="318"/>
      <c r="P120" s="326"/>
      <c r="Q120" s="327"/>
      <c r="R120" s="328"/>
    </row>
    <row r="121" spans="1:18" ht="12.75">
      <c r="A121" s="329" t="s">
        <v>577</v>
      </c>
      <c r="B121" s="212"/>
      <c r="C121" s="217" t="s">
        <v>570</v>
      </c>
      <c r="D121" s="322" t="str">
        <f t="shared" si="36"/>
        <v>457</v>
      </c>
      <c r="E121" s="330" t="s">
        <v>284</v>
      </c>
      <c r="F121" s="92">
        <v>5332</v>
      </c>
      <c r="G121" s="93">
        <v>13.360000000000001</v>
      </c>
      <c r="H121" s="94">
        <f t="shared" si="37"/>
        <v>71236</v>
      </c>
      <c r="I121" s="93">
        <f t="shared" si="38"/>
        <v>14.69</v>
      </c>
      <c r="J121" s="94">
        <f t="shared" si="39"/>
        <v>78327</v>
      </c>
      <c r="K121" s="212"/>
      <c r="L121" s="317"/>
      <c r="M121" s="324">
        <f t="shared" si="40"/>
        <v>9.9550898203592642E-2</v>
      </c>
      <c r="N121" s="325"/>
      <c r="O121" s="318"/>
      <c r="P121" s="326"/>
      <c r="Q121" s="327"/>
      <c r="R121" s="328"/>
    </row>
    <row r="122" spans="1:18" ht="12.75">
      <c r="A122" s="329" t="s">
        <v>285</v>
      </c>
      <c r="B122" s="212"/>
      <c r="C122" s="217" t="s">
        <v>570</v>
      </c>
      <c r="D122" s="322" t="str">
        <f t="shared" si="36"/>
        <v>448</v>
      </c>
      <c r="E122" s="330" t="s">
        <v>286</v>
      </c>
      <c r="F122" s="92">
        <v>17860</v>
      </c>
      <c r="G122" s="93">
        <v>12.809999999999999</v>
      </c>
      <c r="H122" s="94">
        <f t="shared" si="37"/>
        <v>228787</v>
      </c>
      <c r="I122" s="93">
        <f t="shared" si="38"/>
        <v>14.08</v>
      </c>
      <c r="J122" s="94">
        <f t="shared" si="39"/>
        <v>251469</v>
      </c>
      <c r="K122" s="334"/>
      <c r="L122" s="317"/>
      <c r="M122" s="324">
        <f t="shared" si="40"/>
        <v>9.9141295862607448E-2</v>
      </c>
      <c r="N122" s="325"/>
      <c r="O122" s="318"/>
      <c r="P122" s="318"/>
      <c r="Q122" s="328"/>
      <c r="R122" s="328"/>
    </row>
    <row r="123" spans="1:18" ht="12.75">
      <c r="A123" s="329" t="s">
        <v>578</v>
      </c>
      <c r="B123" s="212"/>
      <c r="C123" s="217" t="s">
        <v>570</v>
      </c>
      <c r="D123" s="322" t="str">
        <f t="shared" si="36"/>
        <v>458</v>
      </c>
      <c r="E123" s="330" t="s">
        <v>288</v>
      </c>
      <c r="F123" s="92">
        <v>17605</v>
      </c>
      <c r="G123" s="93">
        <v>15.079999999999998</v>
      </c>
      <c r="H123" s="94">
        <f t="shared" si="37"/>
        <v>265483</v>
      </c>
      <c r="I123" s="93">
        <f t="shared" si="38"/>
        <v>16.579999999999998</v>
      </c>
      <c r="J123" s="94">
        <f t="shared" si="39"/>
        <v>291891</v>
      </c>
      <c r="K123" s="334"/>
      <c r="L123" s="317"/>
      <c r="M123" s="324">
        <f t="shared" si="40"/>
        <v>9.9469496021220127E-2</v>
      </c>
      <c r="N123" s="325"/>
      <c r="O123" s="318"/>
      <c r="P123" s="318"/>
      <c r="Q123" s="328"/>
      <c r="R123" s="328"/>
    </row>
    <row r="124" spans="1:18" ht="12.75">
      <c r="C124" s="217"/>
      <c r="D124" s="212"/>
      <c r="E124" s="212"/>
      <c r="F124" s="290"/>
      <c r="G124" s="212"/>
      <c r="H124" s="212"/>
      <c r="I124" s="212"/>
      <c r="J124" s="212"/>
      <c r="L124" s="317"/>
      <c r="M124" s="324"/>
      <c r="N124" s="317"/>
      <c r="O124" s="318"/>
      <c r="P124" s="324"/>
      <c r="Q124" s="328"/>
      <c r="R124" s="328"/>
    </row>
    <row r="125" spans="1:18" ht="12.75">
      <c r="A125" s="329" t="s">
        <v>289</v>
      </c>
      <c r="B125" s="212"/>
      <c r="C125" s="217" t="s">
        <v>570</v>
      </c>
      <c r="D125" s="322" t="str">
        <f t="shared" ref="D125" si="41">RIGHT(E125,3)</f>
        <v>404</v>
      </c>
      <c r="E125" s="330" t="s">
        <v>290</v>
      </c>
      <c r="F125" s="92">
        <v>85978</v>
      </c>
      <c r="G125" s="93">
        <v>10.570000000000002</v>
      </c>
      <c r="H125" s="94">
        <f>ROUND(F125*G125,0)</f>
        <v>908787</v>
      </c>
      <c r="I125" s="93">
        <f>ROUND(G125*(1+$M$7),2)</f>
        <v>11.62</v>
      </c>
      <c r="J125" s="94">
        <f t="shared" ref="J125" si="42">ROUND(F125*I125,0)</f>
        <v>999064</v>
      </c>
      <c r="K125" s="212"/>
      <c r="L125" s="317"/>
      <c r="M125" s="324">
        <f>$I125/G125-1</f>
        <v>9.933774834437048E-2</v>
      </c>
      <c r="N125" s="325"/>
      <c r="O125" s="318"/>
      <c r="P125" s="326"/>
      <c r="Q125" s="327"/>
      <c r="R125" s="328"/>
    </row>
    <row r="126" spans="1:18" ht="12.75">
      <c r="A126" s="313"/>
      <c r="B126" s="212"/>
      <c r="C126" s="217"/>
      <c r="D126" s="322"/>
      <c r="E126" s="330"/>
      <c r="F126" s="212"/>
      <c r="G126" s="93"/>
      <c r="H126" s="94"/>
      <c r="I126" s="93"/>
      <c r="J126" s="94"/>
      <c r="K126" s="212"/>
      <c r="L126" s="317"/>
      <c r="M126" s="324"/>
      <c r="N126" s="317"/>
      <c r="O126" s="318"/>
      <c r="P126" s="324"/>
      <c r="Q126" s="328"/>
      <c r="R126" s="328"/>
    </row>
    <row r="127" spans="1:18" ht="12.75" customHeight="1">
      <c r="A127" s="331"/>
      <c r="B127" s="212"/>
      <c r="C127" s="217"/>
      <c r="D127" s="212"/>
      <c r="E127" s="212"/>
      <c r="F127" s="212"/>
      <c r="G127" s="276"/>
      <c r="H127" s="275"/>
      <c r="I127" s="276"/>
      <c r="J127" s="275"/>
      <c r="K127" s="293"/>
      <c r="L127" s="149"/>
      <c r="N127" s="317"/>
      <c r="O127" s="318"/>
      <c r="P127" s="324"/>
      <c r="Q127" s="328"/>
      <c r="R127" s="328"/>
    </row>
    <row r="128" spans="1:18" s="212" customFormat="1" ht="12.75">
      <c r="A128" s="209" t="s">
        <v>321</v>
      </c>
      <c r="J128" s="283" t="s">
        <v>365</v>
      </c>
    </row>
    <row r="129" spans="1:18" s="212" customFormat="1" ht="12.75">
      <c r="A129" s="151" t="s">
        <v>2</v>
      </c>
      <c r="J129" s="263" t="str">
        <f>"Page "&amp;O129&amp;" of "&amp;P129</f>
        <v>Page 20 of 21</v>
      </c>
      <c r="O129" s="212">
        <f>O94+1</f>
        <v>20</v>
      </c>
      <c r="P129" s="212">
        <f>$P$165</f>
        <v>21</v>
      </c>
    </row>
    <row r="130" spans="1:18" s="212" customFormat="1" ht="12.75">
      <c r="A130" s="151" t="s">
        <v>4</v>
      </c>
      <c r="J130" s="263" t="s">
        <v>5</v>
      </c>
    </row>
    <row r="131" spans="1:18" s="212" customFormat="1" ht="12.75">
      <c r="A131" s="152"/>
    </row>
    <row r="132" spans="1:18" s="212" customFormat="1" ht="12.75">
      <c r="A132" s="265"/>
      <c r="B132" s="266"/>
      <c r="C132" s="266"/>
      <c r="D132" s="266"/>
      <c r="E132" s="267"/>
      <c r="F132" s="267"/>
      <c r="G132" s="267"/>
      <c r="H132" s="268" t="s">
        <v>442</v>
      </c>
      <c r="I132" s="267"/>
      <c r="J132" s="267" t="s">
        <v>442</v>
      </c>
    </row>
    <row r="133" spans="1:18" s="212" customFormat="1" ht="12.75">
      <c r="A133" s="269"/>
      <c r="C133" s="217" t="s">
        <v>516</v>
      </c>
      <c r="D133" s="217" t="s">
        <v>155</v>
      </c>
      <c r="E133" s="217" t="s">
        <v>517</v>
      </c>
      <c r="F133" s="217" t="s">
        <v>88</v>
      </c>
      <c r="G133" s="217" t="s">
        <v>443</v>
      </c>
      <c r="H133" s="270" t="s">
        <v>444</v>
      </c>
      <c r="I133" s="217" t="s">
        <v>445</v>
      </c>
      <c r="J133" s="217" t="s">
        <v>444</v>
      </c>
      <c r="L133" s="149"/>
      <c r="M133" s="315"/>
    </row>
    <row r="134" spans="1:18" s="212" customFormat="1" ht="12.75">
      <c r="A134" s="82"/>
      <c r="B134" s="271"/>
      <c r="C134" s="222" t="s">
        <v>519</v>
      </c>
      <c r="D134" s="222" t="s">
        <v>520</v>
      </c>
      <c r="E134" s="221" t="s">
        <v>521</v>
      </c>
      <c r="F134" s="272" t="s">
        <v>522</v>
      </c>
      <c r="G134" s="221" t="s">
        <v>160</v>
      </c>
      <c r="H134" s="273" t="s">
        <v>448</v>
      </c>
      <c r="I134" s="221" t="s">
        <v>160</v>
      </c>
      <c r="J134" s="221" t="s">
        <v>449</v>
      </c>
      <c r="M134" s="253"/>
    </row>
    <row r="135" spans="1:18" ht="12.75">
      <c r="A135" s="337" t="s">
        <v>579</v>
      </c>
      <c r="L135" s="149"/>
      <c r="N135" s="317"/>
      <c r="O135" s="318"/>
      <c r="P135" s="324"/>
      <c r="Q135" s="328"/>
      <c r="R135" s="328"/>
    </row>
    <row r="136" spans="1:18" ht="12.75">
      <c r="A136" s="341" t="s">
        <v>580</v>
      </c>
      <c r="L136" s="317"/>
      <c r="M136" s="324"/>
      <c r="N136" s="317"/>
      <c r="O136" s="318"/>
      <c r="P136" s="324"/>
      <c r="Q136" s="328"/>
      <c r="R136" s="328"/>
    </row>
    <row r="137" spans="1:18" ht="12.75">
      <c r="A137" s="332" t="s">
        <v>291</v>
      </c>
      <c r="B137" s="212"/>
      <c r="C137" s="217"/>
      <c r="D137" s="212"/>
      <c r="E137" s="212"/>
      <c r="F137" s="212"/>
      <c r="G137" s="212"/>
      <c r="H137" s="212"/>
      <c r="I137" s="212"/>
      <c r="J137" s="212"/>
      <c r="K137" s="212"/>
      <c r="L137" s="317"/>
      <c r="M137" s="324"/>
      <c r="N137" s="317"/>
      <c r="O137" s="318"/>
      <c r="P137" s="324"/>
      <c r="Q137" s="328"/>
      <c r="R137" s="328"/>
    </row>
    <row r="138" spans="1:18" ht="12.75">
      <c r="A138" s="321" t="s">
        <v>292</v>
      </c>
      <c r="B138" s="212"/>
      <c r="C138" s="217" t="s">
        <v>581</v>
      </c>
      <c r="D138" s="322" t="str">
        <f t="shared" ref="D138:D142" si="43">RIGHT(E138,3)</f>
        <v>421</v>
      </c>
      <c r="E138" s="330" t="s">
        <v>293</v>
      </c>
      <c r="F138" s="92">
        <v>60</v>
      </c>
      <c r="G138" s="93">
        <v>3.39</v>
      </c>
      <c r="H138" s="94">
        <f>ROUND(F138*G138,0)</f>
        <v>203</v>
      </c>
      <c r="I138" s="93">
        <f>ROUND(G138*(1+$M$7),2)</f>
        <v>3.73</v>
      </c>
      <c r="J138" s="94">
        <f t="shared" ref="J138:J142" si="44">ROUND(F138*I138,0)</f>
        <v>224</v>
      </c>
      <c r="K138" s="212"/>
      <c r="L138" s="317"/>
      <c r="M138" s="324">
        <f t="shared" ref="M138:M142" si="45">$I138/G138-1</f>
        <v>0.10029498525073732</v>
      </c>
      <c r="N138" s="325"/>
      <c r="O138" s="318"/>
      <c r="P138" s="326"/>
      <c r="Q138" s="327"/>
      <c r="R138" s="328"/>
    </row>
    <row r="139" spans="1:18" ht="12.75">
      <c r="A139" s="329" t="s">
        <v>294</v>
      </c>
      <c r="B139" s="212"/>
      <c r="C139" s="217" t="s">
        <v>581</v>
      </c>
      <c r="D139" s="322" t="str">
        <f t="shared" si="43"/>
        <v>422</v>
      </c>
      <c r="E139" s="330" t="s">
        <v>295</v>
      </c>
      <c r="F139" s="92">
        <v>8111</v>
      </c>
      <c r="G139" s="93">
        <v>4.5400000000000009</v>
      </c>
      <c r="H139" s="94">
        <f>ROUND(F139*G139,0)</f>
        <v>36824</v>
      </c>
      <c r="I139" s="93">
        <f>ROUND(G139*(1+$M$7),2)</f>
        <v>4.99</v>
      </c>
      <c r="J139" s="94">
        <f t="shared" si="44"/>
        <v>40474</v>
      </c>
      <c r="K139" s="212"/>
      <c r="L139" s="317"/>
      <c r="M139" s="324">
        <f t="shared" si="45"/>
        <v>9.9118942731277304E-2</v>
      </c>
      <c r="N139" s="325"/>
      <c r="O139" s="318"/>
      <c r="P139" s="326"/>
      <c r="Q139" s="327"/>
      <c r="R139" s="328"/>
    </row>
    <row r="140" spans="1:18" ht="12.75">
      <c r="A140" s="329" t="s">
        <v>296</v>
      </c>
      <c r="B140" s="212"/>
      <c r="C140" s="217" t="s">
        <v>581</v>
      </c>
      <c r="D140" s="322" t="str">
        <f t="shared" si="43"/>
        <v>424</v>
      </c>
      <c r="E140" s="330" t="s">
        <v>297</v>
      </c>
      <c r="F140" s="92">
        <v>986</v>
      </c>
      <c r="G140" s="93">
        <v>6.78</v>
      </c>
      <c r="H140" s="94">
        <f>ROUND(F140*G140,0)</f>
        <v>6685</v>
      </c>
      <c r="I140" s="93">
        <f>ROUND(G140*(1+$M$7),2)</f>
        <v>7.45</v>
      </c>
      <c r="J140" s="94">
        <f t="shared" si="44"/>
        <v>7346</v>
      </c>
      <c r="K140" s="212"/>
      <c r="L140" s="317"/>
      <c r="M140" s="324">
        <f t="shared" si="45"/>
        <v>9.8820058997050042E-2</v>
      </c>
      <c r="N140" s="325"/>
      <c r="O140" s="318"/>
      <c r="P140" s="326"/>
      <c r="Q140" s="327"/>
      <c r="R140" s="328"/>
    </row>
    <row r="141" spans="1:18" ht="12.75">
      <c r="A141" s="329" t="s">
        <v>582</v>
      </c>
      <c r="B141" s="212"/>
      <c r="C141" s="217" t="s">
        <v>581</v>
      </c>
      <c r="D141" s="322" t="str">
        <f t="shared" si="43"/>
        <v>434</v>
      </c>
      <c r="E141" s="330" t="s">
        <v>299</v>
      </c>
      <c r="F141" s="92">
        <v>68</v>
      </c>
      <c r="G141" s="93">
        <v>7.74</v>
      </c>
      <c r="H141" s="94">
        <f>ROUND(F141*G141,0)</f>
        <v>526</v>
      </c>
      <c r="I141" s="93">
        <f>ROUND(G141*(1+$M$7),2)</f>
        <v>8.51</v>
      </c>
      <c r="J141" s="94">
        <f t="shared" si="44"/>
        <v>579</v>
      </c>
      <c r="K141" s="212"/>
      <c r="L141" s="317"/>
      <c r="M141" s="324">
        <f t="shared" si="45"/>
        <v>9.9483204134366954E-2</v>
      </c>
      <c r="N141" s="325"/>
      <c r="O141" s="318"/>
      <c r="P141" s="326"/>
      <c r="Q141" s="327"/>
      <c r="R141" s="328"/>
    </row>
    <row r="142" spans="1:18" ht="12.75">
      <c r="A142" s="329" t="s">
        <v>300</v>
      </c>
      <c r="B142" s="212"/>
      <c r="C142" s="217" t="s">
        <v>581</v>
      </c>
      <c r="D142" s="322" t="str">
        <f t="shared" si="43"/>
        <v>425</v>
      </c>
      <c r="E142" s="330" t="s">
        <v>301</v>
      </c>
      <c r="F142" s="92">
        <v>24</v>
      </c>
      <c r="G142" s="93">
        <v>9.06</v>
      </c>
      <c r="H142" s="94">
        <f>ROUND(F142*G142,0)</f>
        <v>217</v>
      </c>
      <c r="I142" s="93">
        <f>ROUND(G142*(1+$M$7),2)</f>
        <v>9.9600000000000009</v>
      </c>
      <c r="J142" s="94">
        <f t="shared" si="44"/>
        <v>239</v>
      </c>
      <c r="K142" s="212"/>
      <c r="L142" s="317"/>
      <c r="M142" s="324">
        <f t="shared" si="45"/>
        <v>9.9337748344370924E-2</v>
      </c>
      <c r="N142" s="325"/>
      <c r="O142" s="318"/>
      <c r="P142" s="326"/>
      <c r="Q142" s="327"/>
      <c r="R142" s="328"/>
    </row>
    <row r="143" spans="1:18" ht="12.75">
      <c r="I143" s="212"/>
      <c r="J143" s="212"/>
      <c r="L143" s="149"/>
      <c r="N143" s="317"/>
      <c r="O143" s="318"/>
      <c r="P143" s="324"/>
      <c r="Q143" s="328"/>
      <c r="R143" s="328"/>
    </row>
    <row r="144" spans="1:18" ht="12.75">
      <c r="A144" s="319" t="s">
        <v>542</v>
      </c>
      <c r="B144" s="212"/>
      <c r="C144" s="217"/>
      <c r="D144" s="217"/>
      <c r="E144" s="217"/>
      <c r="F144" s="217"/>
      <c r="G144" s="316"/>
      <c r="H144" s="217"/>
      <c r="I144" s="212"/>
      <c r="J144" s="217"/>
      <c r="L144" s="149"/>
      <c r="M144" s="324"/>
      <c r="N144" s="317"/>
      <c r="O144" s="318"/>
      <c r="P144" s="317"/>
      <c r="Q144" s="328"/>
      <c r="R144" s="328"/>
    </row>
    <row r="145" spans="1:18" ht="12.75">
      <c r="A145" s="332" t="s">
        <v>188</v>
      </c>
      <c r="B145" s="212"/>
      <c r="C145" s="217"/>
      <c r="D145" s="212"/>
      <c r="E145" s="212"/>
      <c r="F145" s="212"/>
      <c r="G145" s="212"/>
      <c r="H145" s="212"/>
      <c r="I145" s="212"/>
      <c r="J145" s="212"/>
      <c r="K145" s="212"/>
      <c r="L145" s="149"/>
      <c r="M145" s="324"/>
      <c r="N145" s="317"/>
      <c r="O145" s="318"/>
      <c r="P145" s="317"/>
      <c r="Q145" s="328"/>
      <c r="R145" s="328"/>
    </row>
    <row r="146" spans="1:18" ht="12.75">
      <c r="A146" s="329" t="s">
        <v>583</v>
      </c>
      <c r="B146" s="212"/>
      <c r="C146" s="217"/>
      <c r="D146" s="212"/>
      <c r="E146" s="212"/>
      <c r="F146" s="290"/>
      <c r="G146" s="212"/>
      <c r="H146" s="212"/>
      <c r="I146" s="212"/>
      <c r="J146" s="212"/>
      <c r="K146" s="212"/>
      <c r="L146" s="149"/>
      <c r="M146" s="317"/>
      <c r="N146" s="325"/>
      <c r="O146" s="318"/>
      <c r="P146" s="326"/>
      <c r="Q146" s="327"/>
      <c r="R146" s="328"/>
    </row>
    <row r="147" spans="1:18" ht="12.75">
      <c r="A147" s="78"/>
      <c r="B147" s="212" t="s">
        <v>573</v>
      </c>
      <c r="C147" s="217" t="s">
        <v>581</v>
      </c>
      <c r="D147" s="322" t="str">
        <f t="shared" ref="D147" si="46">RIGHT(E147,3)</f>
        <v>460</v>
      </c>
      <c r="E147" s="330" t="s">
        <v>304</v>
      </c>
      <c r="F147" s="92">
        <v>42</v>
      </c>
      <c r="G147" s="93">
        <v>27.15</v>
      </c>
      <c r="H147" s="94">
        <f>ROUND(F147*G147,0)</f>
        <v>1140</v>
      </c>
      <c r="I147" s="93">
        <f>ROUND(G147*(1+$M$7),2)</f>
        <v>29.85</v>
      </c>
      <c r="J147" s="94">
        <f t="shared" ref="J147" si="47">ROUND(F147*I147,0)</f>
        <v>1254</v>
      </c>
      <c r="K147" s="212"/>
      <c r="L147" s="149"/>
      <c r="M147" s="324">
        <f>$I147/G147-1</f>
        <v>9.9447513812154886E-2</v>
      </c>
      <c r="N147" s="317"/>
      <c r="O147" s="318"/>
      <c r="P147" s="324"/>
      <c r="Q147" s="328"/>
      <c r="R147" s="328"/>
    </row>
    <row r="148" spans="1:18" ht="12.75">
      <c r="A148" s="329" t="s">
        <v>584</v>
      </c>
      <c r="B148" s="212"/>
      <c r="C148" s="217"/>
      <c r="D148" s="212"/>
      <c r="E148" s="212"/>
      <c r="F148" s="290"/>
      <c r="G148" s="212"/>
      <c r="H148" s="212"/>
      <c r="I148" s="212"/>
      <c r="J148" s="212"/>
      <c r="K148" s="212"/>
      <c r="L148" s="149"/>
      <c r="N148" s="325"/>
      <c r="O148" s="318"/>
      <c r="P148" s="326"/>
      <c r="Q148" s="327"/>
      <c r="R148" s="328"/>
    </row>
    <row r="149" spans="1:18" ht="12.75">
      <c r="A149" s="78"/>
      <c r="B149" s="212" t="s">
        <v>573</v>
      </c>
      <c r="C149" s="217" t="s">
        <v>581</v>
      </c>
      <c r="D149" s="322" t="str">
        <f t="shared" ref="D149" si="48">RIGHT(E149,3)</f>
        <v>469</v>
      </c>
      <c r="E149" s="330" t="s">
        <v>306</v>
      </c>
      <c r="F149" s="92">
        <v>3478</v>
      </c>
      <c r="G149" s="93">
        <v>33.100000000000009</v>
      </c>
      <c r="H149" s="94">
        <f>ROUND(F149*G149,0)</f>
        <v>115122</v>
      </c>
      <c r="I149" s="93">
        <f>ROUND(G149*(1+$M$7),2)</f>
        <v>36.39</v>
      </c>
      <c r="J149" s="94">
        <f t="shared" ref="J149" si="49">ROUND(F149*I149,0)</f>
        <v>126564</v>
      </c>
      <c r="K149" s="212"/>
      <c r="L149" s="317"/>
      <c r="M149" s="324">
        <f>$I149/G149-1</f>
        <v>9.939577039274905E-2</v>
      </c>
      <c r="N149" s="317"/>
      <c r="O149" s="318"/>
      <c r="P149" s="324"/>
      <c r="Q149" s="328"/>
      <c r="R149" s="328"/>
    </row>
    <row r="150" spans="1:18" ht="12.75">
      <c r="A150" s="329" t="s">
        <v>585</v>
      </c>
      <c r="B150" s="212"/>
      <c r="C150" s="217"/>
      <c r="D150" s="212"/>
      <c r="E150" s="212"/>
      <c r="F150" s="290"/>
      <c r="G150" s="212"/>
      <c r="H150" s="212"/>
      <c r="I150" s="212"/>
      <c r="J150" s="212"/>
      <c r="K150" s="212"/>
      <c r="L150" s="317"/>
      <c r="N150" s="325"/>
      <c r="O150" s="318"/>
      <c r="P150" s="326"/>
      <c r="Q150" s="327"/>
      <c r="R150" s="328"/>
    </row>
    <row r="151" spans="1:18" ht="12.75">
      <c r="A151" s="313"/>
      <c r="B151" s="212" t="s">
        <v>573</v>
      </c>
      <c r="C151" s="217" t="s">
        <v>581</v>
      </c>
      <c r="D151" s="322" t="str">
        <f t="shared" ref="D151" si="50">RIGHT(E151,3)</f>
        <v>470</v>
      </c>
      <c r="E151" s="330" t="s">
        <v>308</v>
      </c>
      <c r="F151" s="92">
        <v>637</v>
      </c>
      <c r="G151" s="93">
        <v>55.250000000000007</v>
      </c>
      <c r="H151" s="94">
        <f>ROUND(F151*G151,0)</f>
        <v>35194</v>
      </c>
      <c r="I151" s="93">
        <f>ROUND(G151*(1+$M$7),2)</f>
        <v>60.75</v>
      </c>
      <c r="J151" s="94">
        <f t="shared" ref="J151" si="51">ROUND(F151*I151,0)</f>
        <v>38698</v>
      </c>
      <c r="K151" s="212"/>
      <c r="L151" s="317"/>
      <c r="M151" s="324">
        <f>$I151/G151-1</f>
        <v>9.9547511312217063E-2</v>
      </c>
      <c r="N151" s="317"/>
      <c r="O151" s="318"/>
      <c r="P151" s="324"/>
      <c r="Q151" s="328"/>
      <c r="R151" s="328"/>
    </row>
    <row r="152" spans="1:18" ht="12.75">
      <c r="I152" s="212"/>
      <c r="J152" s="212"/>
      <c r="L152" s="317"/>
      <c r="N152" s="317"/>
      <c r="O152" s="318"/>
      <c r="P152" s="324"/>
      <c r="Q152" s="328"/>
      <c r="R152" s="328"/>
    </row>
    <row r="153" spans="1:18" ht="12.75">
      <c r="A153" s="320" t="s">
        <v>163</v>
      </c>
      <c r="B153" s="212"/>
      <c r="C153" s="217"/>
      <c r="D153" s="212"/>
      <c r="E153" s="212"/>
      <c r="F153" s="212"/>
      <c r="G153" s="212"/>
      <c r="H153" s="212"/>
      <c r="I153" s="212"/>
      <c r="J153" s="212"/>
      <c r="L153" s="317"/>
      <c r="M153" s="324"/>
      <c r="N153" s="317"/>
      <c r="O153" s="318"/>
      <c r="P153" s="324"/>
      <c r="Q153" s="328"/>
      <c r="R153" s="328"/>
    </row>
    <row r="154" spans="1:18" ht="12.75">
      <c r="A154" s="329" t="s">
        <v>586</v>
      </c>
      <c r="B154" s="212"/>
      <c r="C154" s="217" t="s">
        <v>581</v>
      </c>
      <c r="D154" s="322" t="str">
        <f t="shared" ref="D154:D155" si="52">RIGHT(E154,3)</f>
        <v>440</v>
      </c>
      <c r="E154" s="330" t="s">
        <v>310</v>
      </c>
      <c r="F154" s="92">
        <v>24</v>
      </c>
      <c r="G154" s="93">
        <v>13.610000000000001</v>
      </c>
      <c r="H154" s="94">
        <f>ROUND(F154*G154,0)</f>
        <v>327</v>
      </c>
      <c r="I154" s="93">
        <f>ROUND(G154*(1+$M$7),2)</f>
        <v>14.96</v>
      </c>
      <c r="J154" s="94">
        <f t="shared" ref="J154:J155" si="53">ROUND(F154*I154,0)</f>
        <v>359</v>
      </c>
      <c r="L154" s="149"/>
      <c r="M154" s="324">
        <f t="shared" ref="M154:M155" si="54">$I154/G154-1</f>
        <v>9.9191770756796416E-2</v>
      </c>
      <c r="N154" s="325"/>
      <c r="O154" s="318"/>
      <c r="P154" s="326"/>
      <c r="Q154" s="327"/>
      <c r="R154" s="328"/>
    </row>
    <row r="155" spans="1:18" ht="12.75">
      <c r="A155" s="321" t="s">
        <v>587</v>
      </c>
      <c r="B155" s="212"/>
      <c r="C155" s="217" t="s">
        <v>581</v>
      </c>
      <c r="D155" s="322" t="str">
        <f t="shared" si="52"/>
        <v>410</v>
      </c>
      <c r="E155" s="330" t="s">
        <v>312</v>
      </c>
      <c r="F155" s="92">
        <v>2863</v>
      </c>
      <c r="G155" s="93">
        <v>20.259999999999998</v>
      </c>
      <c r="H155" s="94">
        <f>ROUND(F155*G155,0)</f>
        <v>58004</v>
      </c>
      <c r="I155" s="93">
        <f>ROUND(G155*(1+$M$7),2)</f>
        <v>22.28</v>
      </c>
      <c r="J155" s="94">
        <f t="shared" si="53"/>
        <v>63788</v>
      </c>
      <c r="K155" s="334"/>
      <c r="L155" s="149"/>
      <c r="M155" s="324">
        <f t="shared" si="54"/>
        <v>9.9703849950641743E-2</v>
      </c>
      <c r="N155" s="325"/>
      <c r="O155" s="318"/>
      <c r="P155" s="318"/>
      <c r="Q155" s="328"/>
      <c r="R155" s="328"/>
    </row>
    <row r="156" spans="1:18" ht="12.75">
      <c r="A156" s="313"/>
      <c r="B156" s="212"/>
      <c r="C156" s="218"/>
      <c r="D156" s="330"/>
      <c r="E156" s="330"/>
      <c r="F156" s="212"/>
      <c r="G156" s="93"/>
      <c r="H156" s="94"/>
      <c r="I156" s="212"/>
      <c r="J156" s="212"/>
      <c r="L156" s="149"/>
      <c r="M156" s="324"/>
      <c r="N156" s="317"/>
      <c r="O156" s="318"/>
      <c r="P156" s="324"/>
      <c r="Q156" s="328"/>
      <c r="R156" s="328"/>
    </row>
    <row r="157" spans="1:18" ht="12.75">
      <c r="A157" s="342" t="s">
        <v>588</v>
      </c>
      <c r="B157" s="212"/>
      <c r="C157" s="217" t="s">
        <v>581</v>
      </c>
      <c r="D157" s="322" t="str">
        <f t="shared" ref="D157" si="55">RIGHT(E157,3)</f>
        <v>466</v>
      </c>
      <c r="E157" s="330" t="s">
        <v>314</v>
      </c>
      <c r="F157" s="92">
        <v>10284</v>
      </c>
      <c r="G157" s="93">
        <v>9.620000000000001</v>
      </c>
      <c r="H157" s="94">
        <f>ROUND(F157*G157,0)</f>
        <v>98932</v>
      </c>
      <c r="I157" s="93">
        <f>ROUND(G157*(1+$M$7),2)</f>
        <v>10.58</v>
      </c>
      <c r="J157" s="94">
        <f t="shared" ref="J157" si="56">ROUND(F157*I157,0)</f>
        <v>108805</v>
      </c>
      <c r="K157" s="334"/>
      <c r="L157" s="149"/>
      <c r="M157" s="324">
        <f>$I157/G157-1</f>
        <v>9.9792099792099576E-2</v>
      </c>
      <c r="N157" s="325"/>
      <c r="O157" s="318"/>
      <c r="P157" s="318"/>
      <c r="Q157" s="328"/>
      <c r="R157" s="328"/>
    </row>
    <row r="158" spans="1:18" ht="12.75">
      <c r="A158" s="313"/>
      <c r="B158" s="212" t="s">
        <v>603</v>
      </c>
      <c r="C158" s="70"/>
      <c r="K158" s="212"/>
      <c r="L158" s="149"/>
      <c r="M158" s="324"/>
      <c r="N158" s="317"/>
      <c r="O158" s="318"/>
      <c r="P158" s="324"/>
      <c r="Q158" s="328"/>
      <c r="R158" s="328"/>
    </row>
    <row r="159" spans="1:18" ht="12.75">
      <c r="B159" s="212"/>
      <c r="C159" s="218"/>
      <c r="D159" s="330"/>
      <c r="E159" s="330"/>
      <c r="F159" s="212"/>
      <c r="G159" s="93"/>
      <c r="H159" s="94"/>
      <c r="L159" s="149"/>
      <c r="M159" s="324"/>
      <c r="N159" s="317"/>
      <c r="O159" s="318"/>
      <c r="P159" s="324"/>
      <c r="Q159" s="328"/>
      <c r="R159" s="328"/>
    </row>
    <row r="160" spans="1:18" ht="12.75">
      <c r="A160" s="339" t="s">
        <v>589</v>
      </c>
      <c r="B160" s="212"/>
      <c r="C160" s="217" t="s">
        <v>581</v>
      </c>
      <c r="D160" s="322" t="str">
        <f t="shared" ref="D160:D161" si="57">RIGHT(E160,3)</f>
        <v>412</v>
      </c>
      <c r="E160" s="330" t="s">
        <v>316</v>
      </c>
      <c r="F160" s="92">
        <v>336</v>
      </c>
      <c r="G160" s="93">
        <v>30.84</v>
      </c>
      <c r="H160" s="94">
        <f>ROUND(F160*G160,0)</f>
        <v>10362</v>
      </c>
      <c r="I160" s="93">
        <f>ROUND(G160*(1+$M$7),2)</f>
        <v>33.909999999999997</v>
      </c>
      <c r="J160" s="94">
        <f t="shared" ref="J160:J161" si="58">ROUND(F160*I160,0)</f>
        <v>11394</v>
      </c>
      <c r="L160" s="149"/>
      <c r="M160" s="324">
        <f t="shared" ref="M160:M161" si="59">$I160/G160-1</f>
        <v>9.954604409857315E-2</v>
      </c>
      <c r="N160" s="325"/>
      <c r="O160" s="318"/>
      <c r="P160" s="326"/>
      <c r="Q160" s="327"/>
      <c r="R160" s="328"/>
    </row>
    <row r="161" spans="1:27" ht="12.75">
      <c r="A161" s="339" t="s">
        <v>590</v>
      </c>
      <c r="B161" s="212"/>
      <c r="C161" s="217" t="s">
        <v>581</v>
      </c>
      <c r="D161" s="322" t="str">
        <f t="shared" si="57"/>
        <v>413</v>
      </c>
      <c r="E161" s="330" t="s">
        <v>318</v>
      </c>
      <c r="F161" s="92">
        <v>1150</v>
      </c>
      <c r="G161" s="93">
        <v>31.22</v>
      </c>
      <c r="H161" s="94">
        <f>ROUND(F161*G161,0)</f>
        <v>35903</v>
      </c>
      <c r="I161" s="93">
        <f>ROUND(G161*(1+$M$7),2)</f>
        <v>34.33</v>
      </c>
      <c r="J161" s="94">
        <f t="shared" si="58"/>
        <v>39480</v>
      </c>
      <c r="L161" s="149"/>
      <c r="M161" s="324">
        <f t="shared" si="59"/>
        <v>9.9615631005765426E-2</v>
      </c>
      <c r="N161" s="325"/>
      <c r="O161" s="318"/>
      <c r="P161" s="326"/>
      <c r="Q161" s="327"/>
      <c r="R161" s="327"/>
    </row>
    <row r="162" spans="1:27" ht="12.75">
      <c r="A162" s="313"/>
      <c r="B162" s="212"/>
      <c r="C162" s="217"/>
      <c r="D162" s="322"/>
      <c r="E162" s="330"/>
      <c r="F162" s="212"/>
      <c r="G162" s="93"/>
      <c r="H162" s="94"/>
      <c r="I162" s="212"/>
      <c r="J162" s="212"/>
      <c r="L162" s="317"/>
      <c r="M162" s="324"/>
      <c r="N162" s="317"/>
      <c r="O162" s="318"/>
      <c r="P162" s="317"/>
      <c r="Q162" s="343"/>
      <c r="R162" s="343"/>
    </row>
    <row r="163" spans="1:27" ht="12.75" customHeight="1">
      <c r="A163" s="331"/>
      <c r="B163" s="212"/>
      <c r="C163" s="217"/>
      <c r="D163" s="212"/>
      <c r="E163" s="212"/>
      <c r="F163" s="212"/>
      <c r="G163" s="276"/>
      <c r="H163" s="275"/>
      <c r="I163" s="276"/>
      <c r="J163" s="275"/>
      <c r="K163" s="293"/>
      <c r="L163" s="149"/>
      <c r="N163" s="317"/>
      <c r="O163" s="318"/>
      <c r="P163" s="324"/>
      <c r="Q163" s="328"/>
      <c r="R163" s="328"/>
    </row>
    <row r="164" spans="1:27" s="212" customFormat="1" ht="12.75">
      <c r="A164" s="209" t="s">
        <v>321</v>
      </c>
      <c r="J164" s="283" t="s">
        <v>365</v>
      </c>
    </row>
    <row r="165" spans="1:27" s="212" customFormat="1" ht="12.75">
      <c r="A165" s="151" t="s">
        <v>2</v>
      </c>
      <c r="J165" s="263" t="str">
        <f>"Page "&amp;O165&amp;" of "&amp;P165</f>
        <v>Page 21 of 21</v>
      </c>
      <c r="O165" s="212">
        <f>O129+1</f>
        <v>21</v>
      </c>
      <c r="P165" s="212">
        <f>O165</f>
        <v>21</v>
      </c>
    </row>
    <row r="166" spans="1:27" s="212" customFormat="1" ht="12.75">
      <c r="A166" s="151" t="s">
        <v>4</v>
      </c>
      <c r="J166" s="263" t="s">
        <v>5</v>
      </c>
    </row>
    <row r="167" spans="1:27" s="212" customFormat="1" ht="12.75">
      <c r="A167" s="152"/>
    </row>
    <row r="168" spans="1:27" s="212" customFormat="1" ht="12.75">
      <c r="A168" s="265"/>
      <c r="B168" s="266"/>
      <c r="C168" s="266"/>
      <c r="D168" s="266"/>
      <c r="E168" s="267"/>
      <c r="F168" s="267"/>
      <c r="G168" s="267"/>
      <c r="H168" s="268" t="s">
        <v>442</v>
      </c>
      <c r="I168" s="267"/>
      <c r="J168" s="267" t="s">
        <v>442</v>
      </c>
    </row>
    <row r="169" spans="1:27" s="212" customFormat="1" ht="12.75">
      <c r="A169" s="269"/>
      <c r="C169" s="217" t="s">
        <v>516</v>
      </c>
      <c r="D169" s="217" t="s">
        <v>155</v>
      </c>
      <c r="E169" s="217" t="s">
        <v>517</v>
      </c>
      <c r="F169" s="217" t="s">
        <v>88</v>
      </c>
      <c r="G169" s="217" t="s">
        <v>443</v>
      </c>
      <c r="H169" s="270" t="s">
        <v>444</v>
      </c>
      <c r="I169" s="217" t="s">
        <v>445</v>
      </c>
      <c r="J169" s="217" t="s">
        <v>444</v>
      </c>
      <c r="L169" s="149"/>
      <c r="M169" s="315"/>
    </row>
    <row r="170" spans="1:27" s="212" customFormat="1" ht="12.75">
      <c r="A170" s="82"/>
      <c r="B170" s="271"/>
      <c r="C170" s="222" t="s">
        <v>519</v>
      </c>
      <c r="D170" s="222" t="s">
        <v>520</v>
      </c>
      <c r="E170" s="221" t="s">
        <v>521</v>
      </c>
      <c r="F170" s="272" t="s">
        <v>522</v>
      </c>
      <c r="G170" s="221" t="s">
        <v>160</v>
      </c>
      <c r="H170" s="273" t="s">
        <v>448</v>
      </c>
      <c r="I170" s="221" t="s">
        <v>160</v>
      </c>
      <c r="J170" s="221" t="s">
        <v>449</v>
      </c>
      <c r="M170" s="253"/>
    </row>
    <row r="171" spans="1:27" ht="14.25">
      <c r="H171" s="344"/>
      <c r="J171" s="344"/>
      <c r="L171" s="317"/>
      <c r="M171" s="317"/>
      <c r="N171" s="317"/>
      <c r="O171" s="318"/>
      <c r="P171" s="317"/>
      <c r="Q171" s="345"/>
      <c r="R171" s="317"/>
    </row>
    <row r="172" spans="1:27" ht="12.75">
      <c r="A172" s="337" t="s">
        <v>591</v>
      </c>
      <c r="L172" s="149"/>
      <c r="M172" s="324"/>
      <c r="N172" s="317"/>
      <c r="O172" s="318"/>
      <c r="P172" s="324"/>
      <c r="Q172" s="328"/>
      <c r="R172" s="328"/>
    </row>
    <row r="173" spans="1:27" s="130" customFormat="1" ht="12.75">
      <c r="A173" s="320" t="s">
        <v>592</v>
      </c>
      <c r="B173" s="78"/>
      <c r="C173" s="78"/>
      <c r="D173" s="78"/>
      <c r="E173" s="78"/>
      <c r="F173" s="354"/>
      <c r="G173" s="99"/>
      <c r="H173" s="78"/>
      <c r="I173" s="78"/>
      <c r="J173" s="78"/>
      <c r="K173" s="292"/>
      <c r="L173" s="317"/>
      <c r="M173" s="317"/>
      <c r="N173" s="317"/>
      <c r="O173" s="318"/>
      <c r="P173" s="324"/>
      <c r="Q173" s="328"/>
      <c r="R173" s="328"/>
      <c r="Y173" s="135"/>
      <c r="AA173" s="132"/>
    </row>
    <row r="174" spans="1:27" s="130" customFormat="1" ht="12.75">
      <c r="A174" s="141"/>
      <c r="B174" s="346" t="s">
        <v>234</v>
      </c>
      <c r="C174" s="92"/>
      <c r="D174" s="92"/>
      <c r="E174" s="92"/>
      <c r="F174" s="92"/>
      <c r="G174" s="78"/>
      <c r="H174" s="93"/>
      <c r="J174" s="94"/>
      <c r="K174" s="93"/>
      <c r="L174" s="317"/>
      <c r="M174" s="324"/>
      <c r="N174" s="325"/>
      <c r="O174" s="318"/>
      <c r="P174" s="318"/>
      <c r="Q174" s="328"/>
      <c r="R174" s="328"/>
      <c r="AA174" s="132"/>
    </row>
    <row r="175" spans="1:27" ht="12.75">
      <c r="A175" s="339"/>
      <c r="B175" s="212" t="s">
        <v>593</v>
      </c>
      <c r="C175" s="217" t="s">
        <v>594</v>
      </c>
      <c r="D175" s="347">
        <v>360</v>
      </c>
      <c r="E175" s="330">
        <v>0</v>
      </c>
      <c r="F175" s="92">
        <v>48</v>
      </c>
      <c r="G175" s="93">
        <v>55.33</v>
      </c>
      <c r="H175" s="94">
        <f>ROUND(F175*G175,0)</f>
        <v>2656</v>
      </c>
      <c r="I175" s="93">
        <f>ROUND(SUM(H175:H175)/SUM(F175:F175)*(1+$M$7),2)</f>
        <v>60.84</v>
      </c>
      <c r="J175" s="94">
        <f>ROUND(F175*I175,0)</f>
        <v>2920</v>
      </c>
      <c r="L175" s="317"/>
      <c r="M175" s="324">
        <f>$I175/G175-1</f>
        <v>9.9584312307970491E-2</v>
      </c>
      <c r="N175" s="317"/>
      <c r="O175" s="318"/>
      <c r="P175" s="324"/>
      <c r="Q175" s="328"/>
      <c r="R175" s="328"/>
    </row>
    <row r="176" spans="1:27" ht="12.75">
      <c r="A176" s="339"/>
      <c r="B176" s="212" t="s">
        <v>595</v>
      </c>
      <c r="C176" s="217" t="s">
        <v>594</v>
      </c>
      <c r="D176" s="347">
        <v>360</v>
      </c>
      <c r="E176" s="330">
        <v>0</v>
      </c>
      <c r="F176" s="92">
        <v>4600</v>
      </c>
      <c r="G176" s="93">
        <v>55.33</v>
      </c>
      <c r="H176" s="94">
        <f>ROUND(F176*G176,0)</f>
        <v>254518</v>
      </c>
      <c r="I176" s="93">
        <f>G176</f>
        <v>55.33</v>
      </c>
      <c r="J176" s="94">
        <f>ROUND(F176*I176,0)</f>
        <v>254518</v>
      </c>
      <c r="L176" s="317" t="s">
        <v>596</v>
      </c>
      <c r="M176" s="324">
        <f>$I176/G176-1</f>
        <v>0</v>
      </c>
      <c r="N176" s="317"/>
      <c r="O176" s="318"/>
      <c r="P176" s="324"/>
      <c r="Q176" s="328"/>
      <c r="R176" s="328"/>
    </row>
    <row r="177" spans="1:27" s="130" customFormat="1" ht="12.75">
      <c r="A177" s="339" t="s">
        <v>597</v>
      </c>
      <c r="B177" s="142"/>
      <c r="C177" s="92"/>
      <c r="D177" s="92"/>
      <c r="E177" s="92"/>
      <c r="F177" s="92"/>
      <c r="G177" s="78"/>
      <c r="H177" s="93"/>
      <c r="I177" s="78"/>
      <c r="J177" s="93"/>
      <c r="K177" s="93"/>
      <c r="L177" s="317" t="s">
        <v>598</v>
      </c>
      <c r="M177" s="324"/>
      <c r="N177" s="317"/>
      <c r="O177" s="318"/>
      <c r="P177" s="324"/>
      <c r="Q177" s="328"/>
      <c r="R177" s="328"/>
      <c r="V177" s="78"/>
      <c r="AA177" s="132"/>
    </row>
    <row r="178" spans="1:27" s="130" customFormat="1" ht="12.75">
      <c r="A178" s="141"/>
      <c r="B178" s="141" t="s">
        <v>236</v>
      </c>
      <c r="C178" s="217" t="s">
        <v>594</v>
      </c>
      <c r="D178" s="348">
        <v>2</v>
      </c>
      <c r="E178" s="92">
        <v>0</v>
      </c>
      <c r="F178" s="92">
        <v>353</v>
      </c>
      <c r="G178" s="93">
        <v>20.57</v>
      </c>
      <c r="H178" s="94">
        <f t="shared" ref="H178:H187" si="60">ROUND(F178*G178,0)</f>
        <v>7261</v>
      </c>
      <c r="I178" s="93">
        <f>G178</f>
        <v>20.57</v>
      </c>
      <c r="J178" s="94">
        <f t="shared" ref="J178:J187" si="61">ROUND(F178*I178,0)</f>
        <v>7261</v>
      </c>
      <c r="K178" s="93"/>
      <c r="L178" s="317"/>
      <c r="M178" s="324">
        <f>$I178/G178-1</f>
        <v>0</v>
      </c>
      <c r="N178" s="325"/>
      <c r="O178" s="318"/>
      <c r="P178" s="326"/>
      <c r="Q178" s="327"/>
      <c r="R178" s="328"/>
      <c r="V178" s="78"/>
      <c r="AA178" s="132"/>
    </row>
    <row r="179" spans="1:27" s="130" customFormat="1" ht="12.75">
      <c r="A179" s="141"/>
      <c r="B179" s="141" t="s">
        <v>237</v>
      </c>
      <c r="C179" s="217" t="s">
        <v>594</v>
      </c>
      <c r="D179" s="348">
        <v>3</v>
      </c>
      <c r="E179" s="92">
        <v>0</v>
      </c>
      <c r="F179" s="92">
        <v>288</v>
      </c>
      <c r="G179" s="93">
        <v>3.21</v>
      </c>
      <c r="H179" s="94">
        <f>ROUND(F179*G179,0)+1</f>
        <v>925</v>
      </c>
      <c r="I179" s="93">
        <f t="shared" ref="I179:I187" si="62">G179</f>
        <v>3.21</v>
      </c>
      <c r="J179" s="94">
        <f>ROUND(F179*I179,0+1)</f>
        <v>924.5</v>
      </c>
      <c r="K179" s="93"/>
      <c r="L179" s="317"/>
      <c r="M179" s="324">
        <f t="shared" ref="M179:M187" si="63">$I179/G179-1</f>
        <v>0</v>
      </c>
      <c r="N179" s="325"/>
      <c r="O179" s="318"/>
      <c r="P179" s="326"/>
      <c r="Q179" s="327"/>
      <c r="R179" s="328"/>
      <c r="V179" s="78"/>
      <c r="AA179" s="132"/>
    </row>
    <row r="180" spans="1:27" s="130" customFormat="1" ht="12.75">
      <c r="A180" s="141"/>
      <c r="B180" s="141" t="s">
        <v>238</v>
      </c>
      <c r="C180" s="217" t="s">
        <v>594</v>
      </c>
      <c r="D180" s="348">
        <v>4</v>
      </c>
      <c r="E180" s="92">
        <v>0</v>
      </c>
      <c r="F180" s="92">
        <v>1210</v>
      </c>
      <c r="G180" s="93">
        <v>4.43</v>
      </c>
      <c r="H180" s="94">
        <f t="shared" si="60"/>
        <v>5360</v>
      </c>
      <c r="I180" s="93">
        <f t="shared" si="62"/>
        <v>4.43</v>
      </c>
      <c r="J180" s="94">
        <f t="shared" si="61"/>
        <v>5360</v>
      </c>
      <c r="K180" s="93"/>
      <c r="L180" s="292"/>
      <c r="M180" s="324">
        <f t="shared" si="63"/>
        <v>0</v>
      </c>
      <c r="N180" s="325"/>
      <c r="O180" s="318"/>
      <c r="P180" s="326"/>
      <c r="Q180" s="327"/>
      <c r="R180" s="338"/>
      <c r="V180" s="78"/>
      <c r="AA180" s="132"/>
    </row>
    <row r="181" spans="1:27" s="130" customFormat="1" ht="12.75">
      <c r="A181" s="141"/>
      <c r="B181" s="141" t="s">
        <v>239</v>
      </c>
      <c r="C181" s="217" t="s">
        <v>594</v>
      </c>
      <c r="D181" s="348">
        <v>5</v>
      </c>
      <c r="E181" s="92">
        <v>0</v>
      </c>
      <c r="F181" s="92">
        <v>1200</v>
      </c>
      <c r="G181" s="93">
        <v>2.95</v>
      </c>
      <c r="H181" s="94">
        <f t="shared" si="60"/>
        <v>3540</v>
      </c>
      <c r="I181" s="93">
        <f t="shared" si="62"/>
        <v>2.95</v>
      </c>
      <c r="J181" s="94">
        <f t="shared" si="61"/>
        <v>3540</v>
      </c>
      <c r="K181" s="93"/>
      <c r="L181" s="93"/>
      <c r="M181" s="324">
        <f t="shared" si="63"/>
        <v>0</v>
      </c>
      <c r="N181" s="325"/>
      <c r="O181" s="318"/>
      <c r="P181" s="326"/>
      <c r="Q181" s="327"/>
      <c r="R181" s="338"/>
      <c r="V181" s="78"/>
      <c r="AA181" s="132"/>
    </row>
    <row r="182" spans="1:27" s="130" customFormat="1" ht="12.75">
      <c r="A182" s="141"/>
      <c r="B182" s="141" t="s">
        <v>240</v>
      </c>
      <c r="C182" s="217" t="s">
        <v>594</v>
      </c>
      <c r="D182" s="348">
        <v>7</v>
      </c>
      <c r="E182" s="92">
        <v>0</v>
      </c>
      <c r="F182" s="92">
        <v>0</v>
      </c>
      <c r="G182" s="93">
        <v>3.66</v>
      </c>
      <c r="H182" s="94">
        <f t="shared" si="60"/>
        <v>0</v>
      </c>
      <c r="I182" s="93">
        <f t="shared" si="62"/>
        <v>3.66</v>
      </c>
      <c r="J182" s="94">
        <f t="shared" si="61"/>
        <v>0</v>
      </c>
      <c r="K182" s="93"/>
      <c r="L182" s="317"/>
      <c r="M182" s="324">
        <f t="shared" si="63"/>
        <v>0</v>
      </c>
      <c r="N182" s="325"/>
      <c r="O182" s="318"/>
      <c r="P182" s="326"/>
      <c r="Q182" s="327"/>
      <c r="R182" s="328"/>
      <c r="V182" s="78"/>
      <c r="AA182" s="132"/>
    </row>
    <row r="183" spans="1:27" s="130" customFormat="1" ht="12.75">
      <c r="A183" s="141"/>
      <c r="B183" s="141" t="s">
        <v>241</v>
      </c>
      <c r="C183" s="217" t="s">
        <v>594</v>
      </c>
      <c r="D183" s="348">
        <v>6</v>
      </c>
      <c r="E183" s="92">
        <v>0</v>
      </c>
      <c r="F183" s="92">
        <v>413</v>
      </c>
      <c r="G183" s="93">
        <v>1.36</v>
      </c>
      <c r="H183" s="94">
        <f t="shared" si="60"/>
        <v>562</v>
      </c>
      <c r="I183" s="93">
        <f t="shared" si="62"/>
        <v>1.36</v>
      </c>
      <c r="J183" s="94">
        <f t="shared" si="61"/>
        <v>562</v>
      </c>
      <c r="K183" s="93"/>
      <c r="L183" s="93"/>
      <c r="M183" s="324">
        <f t="shared" si="63"/>
        <v>0</v>
      </c>
      <c r="N183" s="325"/>
      <c r="O183" s="318"/>
      <c r="P183" s="326"/>
      <c r="Q183" s="327"/>
      <c r="R183" s="338"/>
      <c r="V183" s="78"/>
      <c r="AA183" s="132"/>
    </row>
    <row r="184" spans="1:27" s="130" customFormat="1" ht="12.75">
      <c r="A184" s="141"/>
      <c r="B184" s="141" t="s">
        <v>242</v>
      </c>
      <c r="C184" s="217" t="s">
        <v>594</v>
      </c>
      <c r="D184" s="348">
        <v>8</v>
      </c>
      <c r="E184" s="92">
        <v>0</v>
      </c>
      <c r="F184" s="92">
        <v>689</v>
      </c>
      <c r="G184" s="93">
        <v>19.190000000000001</v>
      </c>
      <c r="H184" s="94">
        <f t="shared" si="60"/>
        <v>13222</v>
      </c>
      <c r="I184" s="93">
        <f t="shared" si="62"/>
        <v>19.190000000000001</v>
      </c>
      <c r="J184" s="94">
        <f t="shared" si="61"/>
        <v>13222</v>
      </c>
      <c r="K184" s="93"/>
      <c r="L184" s="93"/>
      <c r="M184" s="324">
        <f t="shared" si="63"/>
        <v>0</v>
      </c>
      <c r="N184" s="325"/>
      <c r="O184" s="318"/>
      <c r="P184" s="326"/>
      <c r="Q184" s="327"/>
      <c r="R184" s="338"/>
      <c r="V184" s="78"/>
      <c r="AA184" s="132"/>
    </row>
    <row r="185" spans="1:27" s="130" customFormat="1" ht="12.75">
      <c r="A185" s="141"/>
      <c r="B185" s="141" t="s">
        <v>243</v>
      </c>
      <c r="C185" s="217" t="s">
        <v>594</v>
      </c>
      <c r="D185" s="348">
        <v>10</v>
      </c>
      <c r="E185" s="92">
        <v>0</v>
      </c>
      <c r="F185" s="92">
        <v>0</v>
      </c>
      <c r="G185" s="93">
        <v>2.62</v>
      </c>
      <c r="H185" s="94">
        <f t="shared" si="60"/>
        <v>0</v>
      </c>
      <c r="I185" s="93">
        <f t="shared" si="62"/>
        <v>2.62</v>
      </c>
      <c r="J185" s="94">
        <f t="shared" si="61"/>
        <v>0</v>
      </c>
      <c r="K185" s="93"/>
      <c r="L185" s="93"/>
      <c r="M185" s="324">
        <f t="shared" si="63"/>
        <v>0</v>
      </c>
      <c r="N185" s="325"/>
      <c r="O185" s="318"/>
      <c r="P185" s="326"/>
      <c r="Q185" s="327"/>
      <c r="R185" s="338"/>
      <c r="V185" s="78"/>
      <c r="AA185" s="132"/>
    </row>
    <row r="186" spans="1:27" ht="12.75">
      <c r="B186" s="141" t="s">
        <v>244</v>
      </c>
      <c r="C186" s="217" t="s">
        <v>594</v>
      </c>
      <c r="D186" s="348">
        <v>11</v>
      </c>
      <c r="E186" s="92">
        <v>0</v>
      </c>
      <c r="F186" s="92">
        <v>666</v>
      </c>
      <c r="G186" s="93">
        <v>4.45</v>
      </c>
      <c r="H186" s="94">
        <f t="shared" si="60"/>
        <v>2964</v>
      </c>
      <c r="I186" s="93">
        <f t="shared" si="62"/>
        <v>4.45</v>
      </c>
      <c r="J186" s="94">
        <f t="shared" si="61"/>
        <v>2964</v>
      </c>
      <c r="L186" s="93"/>
      <c r="M186" s="324">
        <f t="shared" si="63"/>
        <v>0</v>
      </c>
      <c r="N186" s="325"/>
      <c r="O186" s="318"/>
      <c r="P186" s="326"/>
      <c r="Q186" s="327"/>
      <c r="R186" s="338"/>
    </row>
    <row r="187" spans="1:27" ht="12.75">
      <c r="B187" s="141" t="s">
        <v>245</v>
      </c>
      <c r="C187" s="217" t="s">
        <v>594</v>
      </c>
      <c r="D187" s="348">
        <v>12</v>
      </c>
      <c r="E187" s="92">
        <v>0</v>
      </c>
      <c r="F187" s="92">
        <v>0</v>
      </c>
      <c r="G187" s="93">
        <v>4.9400000000000004</v>
      </c>
      <c r="H187" s="94">
        <f t="shared" si="60"/>
        <v>0</v>
      </c>
      <c r="I187" s="93">
        <f t="shared" si="62"/>
        <v>4.9400000000000004</v>
      </c>
      <c r="J187" s="94">
        <f t="shared" si="61"/>
        <v>0</v>
      </c>
      <c r="L187" s="93"/>
      <c r="M187" s="324">
        <f t="shared" si="63"/>
        <v>0</v>
      </c>
      <c r="N187" s="325"/>
      <c r="O187" s="318"/>
      <c r="P187" s="326"/>
      <c r="Q187" s="327"/>
      <c r="R187" s="338"/>
    </row>
    <row r="188" spans="1:27" ht="12.75">
      <c r="B188" s="141"/>
      <c r="C188" s="217"/>
      <c r="D188" s="142"/>
      <c r="E188" s="142"/>
      <c r="F188" s="212"/>
      <c r="G188" s="93"/>
      <c r="H188" s="94"/>
      <c r="L188" s="93"/>
      <c r="M188" s="324"/>
      <c r="N188" s="317"/>
      <c r="O188" s="318"/>
      <c r="P188" s="324"/>
      <c r="Q188" s="328"/>
      <c r="R188" s="328"/>
    </row>
    <row r="189" spans="1:27" ht="14.25">
      <c r="H189" s="344"/>
      <c r="J189" s="344"/>
      <c r="L189" s="317"/>
      <c r="M189" s="317"/>
      <c r="N189" s="317"/>
      <c r="O189" s="318"/>
      <c r="P189" s="317"/>
      <c r="Q189" s="345"/>
      <c r="R189" s="317"/>
    </row>
    <row r="190" spans="1:27" ht="12.75">
      <c r="F190" s="283" t="s">
        <v>453</v>
      </c>
      <c r="H190" s="349">
        <f>SUM(H12:H189)</f>
        <v>25141586</v>
      </c>
      <c r="J190" s="349">
        <f>SUM(J9:J189)</f>
        <v>27614624.5</v>
      </c>
      <c r="L190" s="350"/>
      <c r="M190" s="324"/>
      <c r="N190" s="317"/>
      <c r="O190" s="318"/>
      <c r="P190" s="351"/>
      <c r="Q190" s="253"/>
      <c r="R190" s="317"/>
      <c r="S190" s="212"/>
    </row>
    <row r="191" spans="1:27" ht="12.75">
      <c r="F191" s="277" t="s">
        <v>106</v>
      </c>
      <c r="H191" s="352">
        <v>0.99999777261962441</v>
      </c>
      <c r="J191" s="352">
        <f>H191</f>
        <v>0.99999777261962441</v>
      </c>
      <c r="L191" s="317"/>
      <c r="M191" s="351"/>
      <c r="N191" s="317"/>
      <c r="O191" s="318"/>
      <c r="P191" s="351"/>
      <c r="Q191" s="353"/>
      <c r="R191" s="317"/>
      <c r="S191" s="212"/>
    </row>
    <row r="192" spans="1:27" s="212" customFormat="1" ht="12.75">
      <c r="A192" s="70"/>
      <c r="B192" s="70"/>
      <c r="C192" s="336"/>
      <c r="D192" s="70"/>
      <c r="E192" s="70"/>
      <c r="F192" s="283" t="s">
        <v>454</v>
      </c>
      <c r="G192" s="70"/>
      <c r="H192" s="349">
        <f>ROUND(H190/H191,0)</f>
        <v>25141642</v>
      </c>
      <c r="I192" s="70"/>
      <c r="J192" s="349">
        <f>ROUND(J190/J191,0)</f>
        <v>27614686</v>
      </c>
      <c r="K192" s="70"/>
      <c r="L192" s="317"/>
      <c r="M192" s="351"/>
      <c r="N192" s="317"/>
      <c r="O192" s="318"/>
      <c r="P192" s="317"/>
      <c r="Q192" s="343"/>
      <c r="R192" s="317"/>
    </row>
    <row r="193" spans="1:19" s="212" customFormat="1" ht="12.75">
      <c r="A193" s="70" t="s">
        <v>599</v>
      </c>
      <c r="B193" s="70"/>
      <c r="C193" s="336"/>
      <c r="D193" s="70"/>
      <c r="E193" s="70"/>
      <c r="F193" s="70"/>
      <c r="G193" s="70"/>
      <c r="H193" s="70"/>
      <c r="I193" s="70"/>
      <c r="J193" s="70"/>
      <c r="K193" s="70"/>
      <c r="L193" s="317"/>
      <c r="M193" s="317"/>
      <c r="N193" s="317"/>
      <c r="O193" s="318"/>
      <c r="P193" s="317"/>
      <c r="Q193" s="317"/>
      <c r="R193" s="317"/>
    </row>
    <row r="194" spans="1:19" s="212" customFormat="1" ht="12.75">
      <c r="A194" s="102"/>
      <c r="B194" s="212" t="s">
        <v>455</v>
      </c>
      <c r="H194" s="286">
        <v>0</v>
      </c>
      <c r="J194" s="212">
        <f>H194</f>
        <v>0</v>
      </c>
      <c r="L194" s="317"/>
      <c r="M194" s="317"/>
      <c r="N194" s="318"/>
      <c r="O194" s="317"/>
      <c r="P194" s="317"/>
      <c r="Q194" s="94"/>
      <c r="R194" s="317"/>
    </row>
    <row r="195" spans="1:19" s="212" customFormat="1" ht="12.75">
      <c r="A195" s="102"/>
      <c r="B195" s="212" t="s">
        <v>600</v>
      </c>
      <c r="F195" s="212">
        <f>-F176</f>
        <v>-4600</v>
      </c>
      <c r="H195" s="286">
        <v>-288163</v>
      </c>
      <c r="J195" s="212">
        <f>H195</f>
        <v>-288163</v>
      </c>
      <c r="L195" s="317"/>
      <c r="M195" s="317"/>
      <c r="N195" s="318"/>
      <c r="O195" s="317"/>
      <c r="P195" s="317"/>
      <c r="Q195" s="94"/>
      <c r="R195" s="317"/>
    </row>
    <row r="196" spans="1:19" s="212" customFormat="1" ht="12.75">
      <c r="A196" s="102"/>
      <c r="B196" s="229"/>
      <c r="H196" s="286"/>
      <c r="L196" s="317"/>
      <c r="M196" s="317"/>
      <c r="N196" s="318"/>
      <c r="O196" s="317"/>
      <c r="P196" s="317"/>
      <c r="Q196" s="70"/>
      <c r="R196" s="317"/>
    </row>
    <row r="197" spans="1:19" s="212" customFormat="1" ht="15">
      <c r="A197" s="78"/>
      <c r="B197" s="229" t="s">
        <v>601</v>
      </c>
      <c r="H197" s="289">
        <f>SUM(H192:H195)</f>
        <v>24853479</v>
      </c>
      <c r="J197" s="289">
        <f>SUM(J192:J195)</f>
        <v>27326523</v>
      </c>
      <c r="L197" s="317"/>
      <c r="M197" s="317"/>
      <c r="N197" s="318"/>
      <c r="O197" s="317"/>
      <c r="P197" s="317"/>
      <c r="Q197" s="284"/>
      <c r="R197" s="317"/>
    </row>
    <row r="198" spans="1:19" s="212" customFormat="1" ht="12.75">
      <c r="A198" s="78"/>
      <c r="B198" s="229"/>
      <c r="H198" s="275"/>
      <c r="J198" s="275"/>
      <c r="L198" s="317"/>
      <c r="M198" s="317"/>
      <c r="N198" s="318"/>
      <c r="O198" s="317"/>
      <c r="P198" s="317"/>
      <c r="R198" s="317"/>
    </row>
    <row r="199" spans="1:19" s="212" customFormat="1" ht="12.75">
      <c r="A199" s="78"/>
      <c r="B199" s="152" t="s">
        <v>457</v>
      </c>
      <c r="H199" s="275">
        <v>0</v>
      </c>
      <c r="J199" s="275">
        <f>H199</f>
        <v>0</v>
      </c>
      <c r="L199" s="317"/>
      <c r="M199" s="317"/>
      <c r="N199" s="318"/>
      <c r="O199" s="317"/>
      <c r="P199" s="317"/>
      <c r="Q199" s="94"/>
      <c r="R199" s="317"/>
    </row>
    <row r="200" spans="1:19" s="212" customFormat="1" ht="12.75">
      <c r="A200" s="78"/>
      <c r="B200" s="152" t="s">
        <v>458</v>
      </c>
      <c r="H200" s="275">
        <v>289956</v>
      </c>
      <c r="J200" s="94">
        <f>H200</f>
        <v>289956</v>
      </c>
      <c r="L200" s="317"/>
      <c r="M200" s="317"/>
      <c r="N200" s="318"/>
      <c r="O200" s="317"/>
      <c r="P200" s="317"/>
      <c r="Q200" s="94"/>
      <c r="R200" s="317"/>
    </row>
    <row r="201" spans="1:19" s="212" customFormat="1" ht="12.75">
      <c r="A201" s="78"/>
      <c r="B201" s="152" t="s">
        <v>459</v>
      </c>
      <c r="H201" s="275">
        <v>0</v>
      </c>
      <c r="J201" s="94">
        <f>H201</f>
        <v>0</v>
      </c>
      <c r="L201" s="317"/>
      <c r="M201" s="317"/>
      <c r="N201" s="318"/>
      <c r="O201" s="317"/>
      <c r="P201" s="317"/>
      <c r="Q201" s="94"/>
      <c r="R201" s="317"/>
    </row>
    <row r="202" spans="1:19" s="212" customFormat="1" ht="12.75">
      <c r="A202" s="78"/>
      <c r="B202" s="152" t="s">
        <v>460</v>
      </c>
      <c r="H202" s="275">
        <v>657032</v>
      </c>
      <c r="J202" s="94">
        <f>H202</f>
        <v>657032</v>
      </c>
      <c r="L202" s="317"/>
      <c r="M202" s="317"/>
      <c r="N202" s="318"/>
      <c r="O202" s="317"/>
      <c r="P202" s="317"/>
      <c r="Q202" s="94"/>
      <c r="R202" s="317"/>
    </row>
    <row r="203" spans="1:19" s="212" customFormat="1" ht="12.75">
      <c r="A203" s="78"/>
      <c r="B203" s="152"/>
      <c r="C203" s="152"/>
      <c r="D203" s="152"/>
      <c r="K203" s="149"/>
      <c r="L203" s="149"/>
      <c r="M203" s="317"/>
      <c r="N203" s="318"/>
      <c r="O203" s="317"/>
      <c r="P203" s="317"/>
      <c r="R203" s="317"/>
      <c r="S203" s="70"/>
    </row>
    <row r="204" spans="1:19" s="212" customFormat="1" ht="15">
      <c r="A204" s="78"/>
      <c r="B204" s="287" t="s">
        <v>461</v>
      </c>
      <c r="C204" s="92"/>
      <c r="D204" s="92"/>
      <c r="E204" s="92"/>
      <c r="F204" s="92"/>
      <c r="H204" s="288">
        <f>SUM(H197:H202)</f>
        <v>25800467</v>
      </c>
      <c r="I204" s="92"/>
      <c r="J204" s="288">
        <f>SUM(J197:J202)</f>
        <v>28273511</v>
      </c>
      <c r="K204" s="149"/>
      <c r="L204" s="149"/>
      <c r="M204" s="317"/>
      <c r="N204" s="318"/>
      <c r="O204" s="317"/>
      <c r="P204" s="317"/>
      <c r="Q204" s="288"/>
      <c r="R204" s="317"/>
      <c r="S204" s="70"/>
    </row>
    <row r="205" spans="1:19" ht="12.75">
      <c r="A205" s="116"/>
      <c r="B205" s="151" t="s">
        <v>462</v>
      </c>
      <c r="C205" s="212"/>
      <c r="D205" s="212"/>
      <c r="E205" s="212"/>
      <c r="F205" s="212"/>
      <c r="G205" s="212"/>
      <c r="H205" s="212"/>
      <c r="I205" s="212"/>
      <c r="J205" s="212">
        <f>J204-H204</f>
        <v>2473044</v>
      </c>
      <c r="K205" s="212">
        <v>2468724.5295242351</v>
      </c>
      <c r="L205" s="317" t="s">
        <v>602</v>
      </c>
      <c r="M205" s="317"/>
      <c r="N205" s="318"/>
      <c r="O205" s="317"/>
      <c r="P205" s="317"/>
      <c r="Q205" s="253"/>
      <c r="R205" s="317"/>
    </row>
    <row r="206" spans="1:19" ht="12.75">
      <c r="A206" s="78"/>
      <c r="B206" s="212"/>
      <c r="C206" s="152" t="s">
        <v>463</v>
      </c>
      <c r="D206" s="152"/>
      <c r="E206" s="152"/>
      <c r="F206" s="212"/>
      <c r="G206" s="212"/>
      <c r="H206" s="212"/>
      <c r="I206" s="212"/>
      <c r="J206" s="279">
        <f>J205/H204</f>
        <v>9.5852683596773652E-2</v>
      </c>
      <c r="K206" s="212">
        <f>J205-K205</f>
        <v>4319.4704757649451</v>
      </c>
      <c r="L206" s="317"/>
      <c r="M206" s="317"/>
      <c r="N206" s="318"/>
      <c r="O206" s="317"/>
      <c r="P206" s="317"/>
      <c r="Q206" s="279"/>
      <c r="R206" s="317"/>
    </row>
    <row r="207" spans="1:19">
      <c r="L207" s="317"/>
      <c r="M207" s="317"/>
      <c r="N207" s="318"/>
      <c r="O207" s="317"/>
      <c r="P207" s="317"/>
      <c r="R207" s="317"/>
    </row>
    <row r="208" spans="1:19">
      <c r="L208" s="317"/>
      <c r="M208" s="317"/>
      <c r="N208" s="318"/>
      <c r="O208" s="317"/>
      <c r="P208" s="317"/>
      <c r="Q208" s="317"/>
      <c r="R208" s="317"/>
    </row>
    <row r="209" spans="13:18">
      <c r="M209" s="317"/>
      <c r="N209" s="318"/>
      <c r="O209" s="317"/>
      <c r="P209" s="317"/>
      <c r="Q209" s="317"/>
      <c r="R209" s="317"/>
    </row>
    <row r="210" spans="13:18">
      <c r="M210" s="317"/>
    </row>
  </sheetData>
  <printOptions horizontalCentered="1"/>
  <pageMargins left="0.7" right="0.7" top="1.74" bottom="0.5" header="0.9" footer="0.3"/>
  <pageSetup scale="74" fitToHeight="6" orientation="landscape" r:id="rId1"/>
  <headerFooter scaleWithDoc="0">
    <oddHeader>&amp;C&amp;"-,Bold"KENTUCKY UTILITIES COMPANY&amp;10
Case No. 2014-00371
Calculations of Proposed Rate Increase
Forecast Period Sales for the 12 Months Ended June 30, 2016</oddHeader>
  </headerFooter>
  <rowBreaks count="5" manualBreakCount="5">
    <brk id="31" max="9" man="1"/>
    <brk id="71" max="9" man="1"/>
    <brk id="91" max="9" man="1"/>
    <brk id="126" max="9" man="1"/>
    <brk id="162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2"/>
  <sheetViews>
    <sheetView workbookViewId="0">
      <selection activeCell="D9" sqref="D9"/>
    </sheetView>
  </sheetViews>
  <sheetFormatPr defaultRowHeight="12.75"/>
  <cols>
    <col min="1" max="1" width="8.1640625" style="21" customWidth="1"/>
    <col min="2" max="2" width="9.6640625" style="3" customWidth="1"/>
    <col min="3" max="3" width="45.6640625" style="3" customWidth="1"/>
    <col min="4" max="4" width="15.1640625" style="3" customWidth="1"/>
    <col min="5" max="5" width="18.33203125" style="3" customWidth="1"/>
    <col min="6" max="6" width="19.33203125" style="3" customWidth="1"/>
    <col min="7" max="7" width="17.1640625" style="3" customWidth="1"/>
    <col min="8" max="8" width="15.5" style="3" customWidth="1"/>
    <col min="9" max="16384" width="9.33203125" style="3"/>
  </cols>
  <sheetData>
    <row r="1" spans="1:10">
      <c r="A1" s="1" t="s">
        <v>0</v>
      </c>
      <c r="H1" s="4" t="s">
        <v>29</v>
      </c>
    </row>
    <row r="2" spans="1:10">
      <c r="A2" s="1" t="s">
        <v>2</v>
      </c>
      <c r="H2" s="4" t="s">
        <v>3</v>
      </c>
    </row>
    <row r="3" spans="1:10">
      <c r="A3" s="5" t="s">
        <v>4</v>
      </c>
      <c r="H3" s="6" t="s">
        <v>5</v>
      </c>
    </row>
    <row r="4" spans="1:10">
      <c r="A4" s="18"/>
    </row>
    <row r="5" spans="1:10">
      <c r="A5" s="19" t="s">
        <v>30</v>
      </c>
      <c r="B5" s="20"/>
      <c r="C5" s="20"/>
      <c r="D5" s="20"/>
      <c r="E5" s="20"/>
      <c r="F5" s="20"/>
      <c r="G5" s="20"/>
      <c r="H5" s="20"/>
    </row>
    <row r="7" spans="1:10" s="24" customFormat="1" ht="39">
      <c r="A7" s="21"/>
      <c r="B7" s="21"/>
      <c r="C7" s="22" t="s">
        <v>6</v>
      </c>
      <c r="D7" s="22" t="s">
        <v>31</v>
      </c>
      <c r="E7" s="22" t="s">
        <v>32</v>
      </c>
      <c r="F7" s="23" t="s">
        <v>33</v>
      </c>
      <c r="G7" s="23" t="s">
        <v>34</v>
      </c>
      <c r="H7" s="23" t="s">
        <v>35</v>
      </c>
    </row>
    <row r="8" spans="1:10" s="24" customFormat="1" ht="15">
      <c r="A8" s="21"/>
      <c r="B8" s="25"/>
      <c r="C8" s="25"/>
      <c r="D8" s="25"/>
      <c r="E8" s="25"/>
      <c r="F8" s="25"/>
      <c r="G8" s="25"/>
      <c r="H8" s="25"/>
    </row>
    <row r="9" spans="1:10" ht="15" customHeight="1">
      <c r="A9" s="26"/>
      <c r="B9" s="27"/>
      <c r="C9" s="28" t="s">
        <v>8</v>
      </c>
      <c r="D9" s="29">
        <v>5117212</v>
      </c>
      <c r="E9" s="29">
        <v>6161445562</v>
      </c>
      <c r="F9" s="29">
        <f>ROUND(E9/D9,0)</f>
        <v>1204</v>
      </c>
      <c r="G9" s="30">
        <v>578410518</v>
      </c>
      <c r="H9" s="31">
        <f>ROUND(G9/D9,2)</f>
        <v>113.03</v>
      </c>
      <c r="J9" s="21"/>
    </row>
    <row r="10" spans="1:10" ht="15" customHeight="1">
      <c r="A10" s="26"/>
      <c r="B10" s="27"/>
      <c r="C10" s="28"/>
      <c r="D10" s="29"/>
      <c r="E10" s="29"/>
      <c r="F10" s="29"/>
      <c r="G10" s="30"/>
      <c r="H10" s="31"/>
      <c r="J10" s="21"/>
    </row>
    <row r="11" spans="1:10" ht="15" customHeight="1">
      <c r="A11" s="26"/>
      <c r="B11" s="32"/>
      <c r="C11" s="28" t="s">
        <v>9</v>
      </c>
      <c r="D11" s="29">
        <v>34</v>
      </c>
      <c r="E11" s="29">
        <v>36492</v>
      </c>
      <c r="F11" s="29">
        <f t="shared" ref="F11:F35" si="0">ROUND(E11/D11,0)</f>
        <v>1073</v>
      </c>
      <c r="G11" s="30">
        <v>3326</v>
      </c>
      <c r="H11" s="31">
        <f t="shared" ref="H11:H27" si="1">ROUND(G11/D11,2)</f>
        <v>97.82</v>
      </c>
    </row>
    <row r="12" spans="1:10" ht="15" customHeight="1">
      <c r="A12" s="26"/>
      <c r="B12" s="32"/>
      <c r="C12" s="28"/>
      <c r="D12" s="29"/>
      <c r="E12" s="29"/>
      <c r="F12" s="29"/>
      <c r="G12" s="30"/>
      <c r="H12" s="31"/>
    </row>
    <row r="13" spans="1:10" ht="15" customHeight="1">
      <c r="A13" s="26"/>
      <c r="B13" s="27"/>
      <c r="C13" s="28" t="s">
        <v>10</v>
      </c>
      <c r="D13" s="29">
        <v>983404</v>
      </c>
      <c r="E13" s="29">
        <v>1858896422</v>
      </c>
      <c r="F13" s="29">
        <f t="shared" si="0"/>
        <v>1890</v>
      </c>
      <c r="G13" s="30">
        <v>208527160</v>
      </c>
      <c r="H13" s="31">
        <f t="shared" si="1"/>
        <v>212.05</v>
      </c>
      <c r="J13" s="21"/>
    </row>
    <row r="14" spans="1:10" ht="15" customHeight="1">
      <c r="A14" s="26"/>
      <c r="B14" s="27"/>
      <c r="C14" s="28"/>
      <c r="D14" s="29"/>
      <c r="E14" s="29"/>
      <c r="F14" s="29"/>
      <c r="G14" s="30"/>
      <c r="H14" s="31"/>
      <c r="J14" s="21"/>
    </row>
    <row r="15" spans="1:10" ht="15" customHeight="1">
      <c r="A15" s="26"/>
      <c r="B15" s="27"/>
      <c r="C15" s="28" t="s">
        <v>11</v>
      </c>
      <c r="D15" s="29">
        <v>7576</v>
      </c>
      <c r="E15" s="29">
        <v>149531748</v>
      </c>
      <c r="F15" s="29">
        <f t="shared" si="0"/>
        <v>19738</v>
      </c>
      <c r="G15" s="30">
        <v>12247663</v>
      </c>
      <c r="H15" s="31">
        <f t="shared" si="1"/>
        <v>1616.64</v>
      </c>
      <c r="J15" s="25"/>
    </row>
    <row r="16" spans="1:10" ht="15" customHeight="1">
      <c r="A16" s="26"/>
      <c r="B16" s="27"/>
      <c r="C16" s="28"/>
      <c r="D16" s="29"/>
      <c r="E16" s="29"/>
      <c r="F16" s="29"/>
      <c r="G16" s="30"/>
      <c r="H16" s="31"/>
      <c r="J16" s="25"/>
    </row>
    <row r="17" spans="1:10" ht="15" customHeight="1">
      <c r="A17" s="26"/>
      <c r="B17" s="27"/>
      <c r="C17" s="28" t="s">
        <v>12</v>
      </c>
      <c r="D17" s="29">
        <v>60078</v>
      </c>
      <c r="E17" s="29">
        <v>2292480067</v>
      </c>
      <c r="F17" s="29">
        <f t="shared" si="0"/>
        <v>38158</v>
      </c>
      <c r="G17" s="30">
        <v>201846358</v>
      </c>
      <c r="H17" s="31">
        <f t="shared" si="1"/>
        <v>3359.74</v>
      </c>
      <c r="J17" s="21"/>
    </row>
    <row r="18" spans="1:10" ht="15" customHeight="1">
      <c r="A18" s="26"/>
      <c r="B18" s="27"/>
      <c r="C18" s="28"/>
      <c r="D18" s="29"/>
      <c r="E18" s="29"/>
      <c r="F18" s="29"/>
      <c r="G18" s="30"/>
      <c r="H18" s="31"/>
      <c r="J18" s="21"/>
    </row>
    <row r="19" spans="1:10" ht="15" customHeight="1">
      <c r="A19" s="26"/>
      <c r="B19" s="27"/>
      <c r="C19" s="28" t="s">
        <v>13</v>
      </c>
      <c r="D19" s="29">
        <v>2733</v>
      </c>
      <c r="E19" s="29">
        <v>265320458</v>
      </c>
      <c r="F19" s="29">
        <f t="shared" si="0"/>
        <v>97080</v>
      </c>
      <c r="G19" s="30">
        <v>21634765</v>
      </c>
      <c r="H19" s="31">
        <f t="shared" si="1"/>
        <v>7916.12</v>
      </c>
    </row>
    <row r="20" spans="1:10" ht="15" customHeight="1">
      <c r="A20" s="26"/>
      <c r="B20" s="27"/>
      <c r="C20" s="33"/>
      <c r="D20" s="29"/>
      <c r="E20" s="29"/>
      <c r="F20" s="29"/>
      <c r="G20" s="29"/>
      <c r="H20" s="31"/>
    </row>
    <row r="21" spans="1:10" ht="15" customHeight="1">
      <c r="A21" s="26"/>
      <c r="B21" s="27"/>
      <c r="C21" s="28" t="s">
        <v>14</v>
      </c>
      <c r="D21" s="29">
        <v>5442</v>
      </c>
      <c r="E21" s="29">
        <v>1369283940</v>
      </c>
      <c r="F21" s="29">
        <f t="shared" si="0"/>
        <v>251614</v>
      </c>
      <c r="G21" s="30">
        <v>96203320</v>
      </c>
      <c r="H21" s="31">
        <f t="shared" si="1"/>
        <v>17677.93</v>
      </c>
    </row>
    <row r="22" spans="1:10" ht="15" customHeight="1">
      <c r="A22" s="26"/>
      <c r="B22" s="27"/>
      <c r="C22" s="28"/>
      <c r="D22" s="29"/>
      <c r="E22" s="29"/>
      <c r="F22" s="29"/>
      <c r="G22" s="29"/>
      <c r="H22" s="31"/>
    </row>
    <row r="23" spans="1:10" ht="15" customHeight="1">
      <c r="A23" s="26"/>
      <c r="B23" s="27"/>
      <c r="C23" s="28" t="s">
        <v>15</v>
      </c>
      <c r="D23" s="29">
        <v>2698</v>
      </c>
      <c r="E23" s="29">
        <v>4199750975</v>
      </c>
      <c r="F23" s="29">
        <f t="shared" si="0"/>
        <v>1556616</v>
      </c>
      <c r="G23" s="30">
        <v>259447546</v>
      </c>
      <c r="H23" s="31">
        <f>ROUND(G23/D23,2)</f>
        <v>96162.92</v>
      </c>
    </row>
    <row r="24" spans="1:10" ht="15" customHeight="1">
      <c r="A24" s="26"/>
      <c r="B24" s="27"/>
      <c r="C24" s="28"/>
      <c r="D24" s="29"/>
      <c r="E24" s="29"/>
      <c r="F24" s="29"/>
      <c r="G24" s="30"/>
      <c r="H24" s="31"/>
    </row>
    <row r="25" spans="1:10" ht="15" customHeight="1">
      <c r="A25" s="26"/>
      <c r="B25" s="27"/>
      <c r="C25" s="28" t="s">
        <v>16</v>
      </c>
      <c r="D25" s="29">
        <v>385</v>
      </c>
      <c r="E25" s="29">
        <v>1603173602</v>
      </c>
      <c r="F25" s="29">
        <f t="shared" si="0"/>
        <v>4164087</v>
      </c>
      <c r="G25" s="30">
        <v>93885306</v>
      </c>
      <c r="H25" s="31">
        <f t="shared" si="1"/>
        <v>243857.94</v>
      </c>
    </row>
    <row r="26" spans="1:10" ht="15" customHeight="1">
      <c r="A26" s="26"/>
      <c r="B26" s="27"/>
      <c r="C26" s="28"/>
      <c r="D26" s="29"/>
      <c r="E26" s="29"/>
      <c r="F26" s="29"/>
      <c r="G26" s="29"/>
      <c r="H26" s="31"/>
    </row>
    <row r="27" spans="1:10" ht="15" customHeight="1">
      <c r="A27" s="26"/>
      <c r="B27" s="27"/>
      <c r="C27" s="28" t="s">
        <v>17</v>
      </c>
      <c r="D27" s="29">
        <v>12</v>
      </c>
      <c r="E27" s="29">
        <v>565207068</v>
      </c>
      <c r="F27" s="29">
        <f t="shared" si="0"/>
        <v>47100589</v>
      </c>
      <c r="G27" s="30">
        <v>29875369</v>
      </c>
      <c r="H27" s="31">
        <f t="shared" si="1"/>
        <v>2489614.08</v>
      </c>
    </row>
    <row r="28" spans="1:10" ht="15" customHeight="1">
      <c r="A28" s="26"/>
      <c r="B28" s="27"/>
      <c r="C28" s="28"/>
      <c r="D28" s="29"/>
      <c r="E28" s="29"/>
      <c r="F28" s="29"/>
      <c r="G28" s="30"/>
      <c r="H28" s="31"/>
    </row>
    <row r="29" spans="1:10" ht="15" customHeight="1">
      <c r="A29" s="26"/>
      <c r="B29" s="32"/>
      <c r="C29" s="28" t="s">
        <v>18</v>
      </c>
      <c r="D29" s="29">
        <v>60</v>
      </c>
      <c r="E29" s="29">
        <v>0</v>
      </c>
      <c r="F29" s="29">
        <v>0</v>
      </c>
      <c r="G29" s="30">
        <v>-12322833</v>
      </c>
      <c r="H29" s="31">
        <f>ROUND(G29/D29,2)</f>
        <v>-205380.55</v>
      </c>
    </row>
    <row r="30" spans="1:10" ht="15" customHeight="1">
      <c r="A30" s="26"/>
      <c r="B30" s="32"/>
      <c r="C30" s="28"/>
      <c r="D30" s="29"/>
      <c r="E30" s="29"/>
      <c r="F30" s="29"/>
      <c r="G30" s="29"/>
      <c r="H30" s="31"/>
    </row>
    <row r="31" spans="1:10" ht="15" customHeight="1">
      <c r="A31" s="26"/>
      <c r="B31" s="27"/>
      <c r="C31" s="28" t="s">
        <v>19</v>
      </c>
      <c r="D31" s="29">
        <v>23</v>
      </c>
      <c r="E31" s="29">
        <v>180866</v>
      </c>
      <c r="F31" s="29">
        <f>ROUND(E31/D31,0)</f>
        <v>7864</v>
      </c>
      <c r="G31" s="30">
        <v>12372</v>
      </c>
      <c r="H31" s="31">
        <f>ROUND(G31/D31,2)</f>
        <v>537.91</v>
      </c>
    </row>
    <row r="32" spans="1:10" ht="15" customHeight="1">
      <c r="A32" s="26"/>
      <c r="B32" s="27"/>
      <c r="C32" s="28"/>
      <c r="D32" s="29"/>
      <c r="E32" s="29"/>
      <c r="F32" s="29"/>
      <c r="G32" s="29"/>
      <c r="H32" s="31"/>
    </row>
    <row r="33" spans="1:8" ht="15" customHeight="1">
      <c r="A33" s="26"/>
      <c r="B33" s="32"/>
      <c r="C33" s="28" t="s">
        <v>20</v>
      </c>
      <c r="D33" s="29">
        <v>8974</v>
      </c>
      <c r="E33" s="29">
        <v>1289493</v>
      </c>
      <c r="F33" s="29">
        <f>ROUND(E33/D33,0)</f>
        <v>144</v>
      </c>
      <c r="G33" s="30">
        <v>138559</v>
      </c>
      <c r="H33" s="31">
        <f>ROUND(G33/D33,2)</f>
        <v>15.44</v>
      </c>
    </row>
    <row r="34" spans="1:8" ht="15" customHeight="1">
      <c r="A34" s="26"/>
      <c r="B34" s="27"/>
      <c r="C34" s="28"/>
      <c r="D34" s="29"/>
      <c r="E34" s="29"/>
      <c r="F34" s="29"/>
      <c r="G34" s="29"/>
      <c r="H34" s="31"/>
    </row>
    <row r="35" spans="1:8" ht="15" customHeight="1">
      <c r="A35" s="26"/>
      <c r="B35" s="27"/>
      <c r="C35" s="28" t="s">
        <v>21</v>
      </c>
      <c r="D35" s="29">
        <v>2023648</v>
      </c>
      <c r="E35" s="29">
        <v>119829646</v>
      </c>
      <c r="F35" s="29">
        <f t="shared" si="0"/>
        <v>59</v>
      </c>
      <c r="G35" s="29">
        <v>25922033</v>
      </c>
      <c r="H35" s="31">
        <f>ROUND(G35/D35,2)</f>
        <v>12.81</v>
      </c>
    </row>
    <row r="36" spans="1:8">
      <c r="B36" s="34"/>
      <c r="D36" s="35"/>
      <c r="E36" s="35"/>
      <c r="F36" s="35"/>
      <c r="G36" s="35"/>
    </row>
    <row r="37" spans="1:8">
      <c r="C37" s="34"/>
      <c r="D37" s="35"/>
      <c r="E37" s="35"/>
      <c r="F37" s="35"/>
      <c r="G37" s="35"/>
    </row>
    <row r="38" spans="1:8">
      <c r="F38" s="36"/>
      <c r="G38" s="36"/>
    </row>
    <row r="40" spans="1:8" ht="15" customHeight="1">
      <c r="F40" s="36"/>
      <c r="G40" s="36"/>
    </row>
    <row r="42" spans="1:8">
      <c r="F42" s="36"/>
      <c r="G42" s="36"/>
    </row>
  </sheetData>
  <printOptions horizontalCentered="1"/>
  <pageMargins left="0.75" right="0.75" top="1.65" bottom="0.74" header="0.68" footer="0.33"/>
  <pageSetup scale="85" orientation="landscape" r:id="rId1"/>
  <headerFooter scaleWithDoc="0" alignWithMargins="0">
    <oddHeader>&amp;C&amp;"-,Bold"&amp;11Kentucky Utilities Company&amp;12
&amp;11Case No. 2014-00371
Base Period Average Bill Calculation at Present Rate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54"/>
  <sheetViews>
    <sheetView tabSelected="1" workbookViewId="0">
      <selection activeCell="C10" sqref="C10"/>
    </sheetView>
  </sheetViews>
  <sheetFormatPr defaultRowHeight="12.75"/>
  <cols>
    <col min="1" max="1" width="63.6640625" style="38" customWidth="1"/>
    <col min="2" max="2" width="26.33203125" style="38" hidden="1" customWidth="1"/>
    <col min="3" max="3" width="18.6640625" style="38" customWidth="1"/>
    <col min="4" max="4" width="15.1640625" style="38" customWidth="1"/>
    <col min="5" max="5" width="18.5" style="38" customWidth="1"/>
    <col min="6" max="6" width="16.6640625" style="38" bestFit="1" customWidth="1"/>
    <col min="7" max="7" width="15.1640625" style="38" customWidth="1"/>
    <col min="8" max="9" width="18.6640625" style="38" bestFit="1" customWidth="1"/>
    <col min="10" max="10" width="11.6640625" style="38" bestFit="1" customWidth="1"/>
    <col min="11" max="11" width="9.33203125" style="38"/>
    <col min="12" max="12" width="18.6640625" style="38" bestFit="1" customWidth="1"/>
    <col min="13" max="13" width="18.5" style="38" bestFit="1" customWidth="1"/>
    <col min="14" max="14" width="12.83203125" style="38" bestFit="1" customWidth="1"/>
    <col min="15" max="16384" width="9.33203125" style="38"/>
  </cols>
  <sheetData>
    <row r="1" spans="1:16">
      <c r="A1" s="37" t="s">
        <v>0</v>
      </c>
      <c r="J1" s="39" t="s">
        <v>36</v>
      </c>
    </row>
    <row r="2" spans="1:16">
      <c r="A2" s="40" t="s">
        <v>2</v>
      </c>
      <c r="J2" s="39" t="s">
        <v>37</v>
      </c>
    </row>
    <row r="3" spans="1:16">
      <c r="A3" s="40" t="s">
        <v>4</v>
      </c>
      <c r="J3" s="39" t="s">
        <v>5</v>
      </c>
    </row>
    <row r="4" spans="1:16">
      <c r="A4" s="41"/>
    </row>
    <row r="6" spans="1:16">
      <c r="A6" s="42"/>
      <c r="B6" s="42"/>
      <c r="C6" s="43">
        <v>-1</v>
      </c>
      <c r="D6" s="43">
        <f t="shared" ref="D6:I6" si="0">C6-1</f>
        <v>-2</v>
      </c>
      <c r="E6" s="43">
        <f t="shared" si="0"/>
        <v>-3</v>
      </c>
      <c r="F6" s="43">
        <f t="shared" si="0"/>
        <v>-4</v>
      </c>
      <c r="G6" s="43">
        <f>F6-1</f>
        <v>-5</v>
      </c>
      <c r="H6" s="43">
        <f>G6-1</f>
        <v>-6</v>
      </c>
      <c r="I6" s="43">
        <f t="shared" si="0"/>
        <v>-7</v>
      </c>
    </row>
    <row r="7" spans="1:16" ht="48.75" customHeight="1">
      <c r="B7" s="44" t="s">
        <v>38</v>
      </c>
      <c r="C7" s="45" t="s">
        <v>39</v>
      </c>
      <c r="D7" s="45" t="s">
        <v>40</v>
      </c>
      <c r="E7" s="45" t="s">
        <v>41</v>
      </c>
      <c r="F7" s="46" t="s">
        <v>42</v>
      </c>
      <c r="G7" s="45" t="s">
        <v>43</v>
      </c>
      <c r="H7" s="45" t="s">
        <v>44</v>
      </c>
      <c r="I7" s="45" t="s">
        <v>45</v>
      </c>
      <c r="J7" s="45" t="s">
        <v>46</v>
      </c>
    </row>
    <row r="8" spans="1:16">
      <c r="C8" s="45"/>
      <c r="D8" s="45"/>
      <c r="E8" s="47"/>
      <c r="G8" s="47"/>
      <c r="H8" s="47"/>
      <c r="I8" s="47"/>
    </row>
    <row r="9" spans="1:16">
      <c r="C9" s="45"/>
      <c r="D9" s="45"/>
      <c r="E9" s="47"/>
      <c r="G9" s="48"/>
      <c r="H9" s="47"/>
      <c r="I9" s="47"/>
    </row>
    <row r="10" spans="1:16">
      <c r="A10" s="49" t="s">
        <v>8</v>
      </c>
      <c r="B10" s="38" t="s">
        <v>47</v>
      </c>
      <c r="C10" s="50">
        <v>578410518</v>
      </c>
      <c r="D10" s="51">
        <v>12715186</v>
      </c>
      <c r="E10" s="51">
        <v>16336213</v>
      </c>
      <c r="F10" s="51">
        <v>17395509</v>
      </c>
      <c r="G10" s="51">
        <v>0</v>
      </c>
      <c r="H10" s="51">
        <v>531963610</v>
      </c>
      <c r="I10" s="51">
        <v>531961556</v>
      </c>
      <c r="J10" s="38">
        <f>I10/H10</f>
        <v>0.99999613883363192</v>
      </c>
      <c r="L10" s="52">
        <f>C10-SUM(D10:G10)</f>
        <v>531963610</v>
      </c>
      <c r="M10" s="52">
        <f>H10-L10</f>
        <v>0</v>
      </c>
      <c r="N10" s="52"/>
    </row>
    <row r="11" spans="1:16" ht="15">
      <c r="A11" s="38" t="s">
        <v>48</v>
      </c>
      <c r="B11" s="53" t="s">
        <v>49</v>
      </c>
      <c r="C11" s="54">
        <v>3326</v>
      </c>
      <c r="D11" s="55">
        <v>82</v>
      </c>
      <c r="E11" s="55">
        <v>140</v>
      </c>
      <c r="F11" s="55">
        <v>83</v>
      </c>
      <c r="G11" s="55">
        <v>0</v>
      </c>
      <c r="H11" s="55">
        <v>3021</v>
      </c>
      <c r="I11" s="55">
        <v>3021</v>
      </c>
      <c r="J11" s="38">
        <f>I11/H11</f>
        <v>1</v>
      </c>
      <c r="L11" s="52">
        <f>C11-SUM(D11:G11)</f>
        <v>3021</v>
      </c>
      <c r="M11" s="52">
        <f>L11-H11</f>
        <v>0</v>
      </c>
    </row>
    <row r="12" spans="1:16">
      <c r="A12" s="56" t="s">
        <v>50</v>
      </c>
      <c r="B12" s="53"/>
      <c r="C12" s="57">
        <f>C10+C11</f>
        <v>578413844</v>
      </c>
      <c r="D12" s="57">
        <f t="shared" ref="D12:I12" si="1">D10+D11</f>
        <v>12715268</v>
      </c>
      <c r="E12" s="57">
        <f t="shared" si="1"/>
        <v>16336353</v>
      </c>
      <c r="F12" s="57">
        <f t="shared" si="1"/>
        <v>17395592</v>
      </c>
      <c r="G12" s="57">
        <f t="shared" si="1"/>
        <v>0</v>
      </c>
      <c r="H12" s="57">
        <f t="shared" si="1"/>
        <v>531966631</v>
      </c>
      <c r="I12" s="57">
        <f t="shared" si="1"/>
        <v>531964577</v>
      </c>
      <c r="J12" s="38">
        <f>I12/H12</f>
        <v>0.99999613885555916</v>
      </c>
      <c r="L12" s="52"/>
      <c r="M12" s="52"/>
    </row>
    <row r="13" spans="1:16">
      <c r="C13" s="58"/>
      <c r="D13" s="58"/>
      <c r="E13" s="58"/>
      <c r="F13" s="58"/>
      <c r="G13" s="58"/>
    </row>
    <row r="14" spans="1:16" hidden="1">
      <c r="A14" s="56" t="s">
        <v>10</v>
      </c>
      <c r="B14" s="38" t="s">
        <v>51</v>
      </c>
      <c r="C14" s="50">
        <v>92137040</v>
      </c>
      <c r="D14" s="51">
        <v>1548820</v>
      </c>
      <c r="E14" s="51">
        <v>1717316</v>
      </c>
      <c r="F14" s="51">
        <v>2680154</v>
      </c>
      <c r="G14" s="51">
        <v>0</v>
      </c>
      <c r="H14" s="51">
        <v>86190750</v>
      </c>
      <c r="I14" s="51">
        <v>86190752</v>
      </c>
      <c r="J14" s="38">
        <f>I14/H14</f>
        <v>1.0000000232043462</v>
      </c>
      <c r="L14" s="52">
        <f>C14-SUM(D14:G14)</f>
        <v>86190750</v>
      </c>
      <c r="M14" s="52">
        <f>H14-L14</f>
        <v>0</v>
      </c>
      <c r="P14" s="59"/>
    </row>
    <row r="15" spans="1:16" ht="15" hidden="1">
      <c r="A15" s="56" t="s">
        <v>52</v>
      </c>
      <c r="B15" s="38" t="s">
        <v>53</v>
      </c>
      <c r="C15" s="54">
        <v>116390120</v>
      </c>
      <c r="D15" s="55">
        <v>2178475</v>
      </c>
      <c r="E15" s="55">
        <v>2353118</v>
      </c>
      <c r="F15" s="55">
        <v>3551207</v>
      </c>
      <c r="G15" s="55">
        <v>0</v>
      </c>
      <c r="H15" s="55">
        <v>108307320</v>
      </c>
      <c r="I15" s="55">
        <v>108307320</v>
      </c>
      <c r="J15" s="38">
        <f>I15/H15</f>
        <v>1</v>
      </c>
      <c r="L15" s="52">
        <f>C15-SUM(D15:G15)</f>
        <v>108307320</v>
      </c>
      <c r="M15" s="52">
        <f>L15-H15</f>
        <v>0</v>
      </c>
    </row>
    <row r="16" spans="1:16">
      <c r="A16" s="38" t="s">
        <v>10</v>
      </c>
      <c r="C16" s="51">
        <f t="shared" ref="C16:I16" si="2">SUM(C14:C15)</f>
        <v>208527160</v>
      </c>
      <c r="D16" s="51">
        <f t="shared" si="2"/>
        <v>3727295</v>
      </c>
      <c r="E16" s="51">
        <f t="shared" si="2"/>
        <v>4070434</v>
      </c>
      <c r="F16" s="51">
        <f t="shared" si="2"/>
        <v>6231361</v>
      </c>
      <c r="G16" s="51">
        <f t="shared" si="2"/>
        <v>0</v>
      </c>
      <c r="H16" s="51">
        <f t="shared" si="2"/>
        <v>194498070</v>
      </c>
      <c r="I16" s="51">
        <f t="shared" si="2"/>
        <v>194498072</v>
      </c>
      <c r="J16" s="38">
        <f>I16/H16</f>
        <v>1.0000000102828783</v>
      </c>
    </row>
    <row r="17" spans="1:16">
      <c r="C17" s="57"/>
      <c r="D17" s="57"/>
      <c r="E17" s="57"/>
      <c r="F17" s="57"/>
      <c r="G17" s="57"/>
      <c r="H17" s="57"/>
      <c r="I17" s="57"/>
    </row>
    <row r="18" spans="1:16" hidden="1">
      <c r="A18" s="56" t="s">
        <v>54</v>
      </c>
      <c r="B18" s="38" t="s">
        <v>55</v>
      </c>
      <c r="C18" s="50">
        <v>698572</v>
      </c>
      <c r="D18" s="51">
        <v>15093</v>
      </c>
      <c r="E18" s="51">
        <v>10588</v>
      </c>
      <c r="F18" s="51">
        <v>21321</v>
      </c>
      <c r="G18" s="51">
        <v>0</v>
      </c>
      <c r="H18" s="51">
        <v>651570</v>
      </c>
      <c r="I18" s="51">
        <v>651571</v>
      </c>
      <c r="J18" s="38">
        <f>I18/H18</f>
        <v>1.0000015347545159</v>
      </c>
      <c r="L18" s="52">
        <f>C18-SUM(D18:G18)</f>
        <v>651570</v>
      </c>
      <c r="M18" s="52">
        <f>H18-L18</f>
        <v>0</v>
      </c>
      <c r="P18" s="59"/>
    </row>
    <row r="19" spans="1:16" ht="15" hidden="1">
      <c r="A19" s="56" t="s">
        <v>56</v>
      </c>
      <c r="B19" s="38" t="s">
        <v>57</v>
      </c>
      <c r="C19" s="54">
        <v>11549091</v>
      </c>
      <c r="D19" s="55">
        <v>294927</v>
      </c>
      <c r="E19" s="55">
        <v>200584</v>
      </c>
      <c r="F19" s="55">
        <v>381735</v>
      </c>
      <c r="G19" s="55">
        <v>0</v>
      </c>
      <c r="H19" s="55">
        <v>10671845</v>
      </c>
      <c r="I19" s="55">
        <v>10671844</v>
      </c>
      <c r="J19" s="38">
        <f>I19/H19</f>
        <v>0.99999990629549063</v>
      </c>
      <c r="L19" s="52">
        <f>C19-SUM(D19:G19)</f>
        <v>10671845</v>
      </c>
      <c r="M19" s="52">
        <f>L19-H19</f>
        <v>0</v>
      </c>
    </row>
    <row r="20" spans="1:16">
      <c r="A20" s="53" t="s">
        <v>11</v>
      </c>
      <c r="C20" s="51">
        <f>ROUND(SUM(C18:C19),0)</f>
        <v>12247663</v>
      </c>
      <c r="D20" s="51">
        <f t="shared" ref="D20:I20" si="3">ROUND(SUM(D18:D19),0)</f>
        <v>310020</v>
      </c>
      <c r="E20" s="51">
        <f t="shared" si="3"/>
        <v>211172</v>
      </c>
      <c r="F20" s="51">
        <f t="shared" si="3"/>
        <v>403056</v>
      </c>
      <c r="G20" s="51">
        <f t="shared" si="3"/>
        <v>0</v>
      </c>
      <c r="H20" s="51">
        <f t="shared" si="3"/>
        <v>11323415</v>
      </c>
      <c r="I20" s="51">
        <f t="shared" si="3"/>
        <v>11323415</v>
      </c>
      <c r="J20" s="38">
        <f>I20/H20</f>
        <v>1</v>
      </c>
      <c r="L20" s="52">
        <f>C20-SUM(D20:G20)</f>
        <v>11323415</v>
      </c>
      <c r="M20" s="52">
        <f>L20-H20</f>
        <v>0</v>
      </c>
    </row>
    <row r="21" spans="1:16">
      <c r="C21" s="57"/>
      <c r="D21" s="57"/>
      <c r="E21" s="57"/>
      <c r="F21" s="57"/>
      <c r="G21" s="57"/>
      <c r="H21" s="57"/>
      <c r="I21" s="57"/>
    </row>
    <row r="22" spans="1:16">
      <c r="A22" s="53" t="s">
        <v>58</v>
      </c>
      <c r="B22" s="58" t="s">
        <v>59</v>
      </c>
      <c r="C22" s="50">
        <v>201846358</v>
      </c>
      <c r="D22" s="51">
        <v>4574372</v>
      </c>
      <c r="E22" s="51">
        <v>3154662</v>
      </c>
      <c r="F22" s="51">
        <v>6426090</v>
      </c>
      <c r="G22" s="51">
        <v>0</v>
      </c>
      <c r="H22" s="51">
        <v>187691234</v>
      </c>
      <c r="I22" s="51">
        <v>187691234</v>
      </c>
      <c r="J22" s="38">
        <f>I22/H22</f>
        <v>1</v>
      </c>
      <c r="L22" s="52">
        <f>C22-SUM(D22:G22)</f>
        <v>187691234</v>
      </c>
      <c r="M22" s="52">
        <f>H22-L22</f>
        <v>0</v>
      </c>
    </row>
    <row r="23" spans="1:16">
      <c r="A23" s="53"/>
      <c r="B23" s="58"/>
      <c r="C23" s="50"/>
      <c r="D23" s="51"/>
      <c r="E23" s="51"/>
      <c r="F23" s="51"/>
      <c r="G23" s="51"/>
      <c r="H23" s="51"/>
      <c r="I23" s="51"/>
      <c r="L23" s="52"/>
      <c r="M23" s="52"/>
    </row>
    <row r="24" spans="1:16">
      <c r="A24" s="53" t="s">
        <v>60</v>
      </c>
      <c r="B24" s="58" t="s">
        <v>61</v>
      </c>
      <c r="C24" s="51">
        <v>21634765</v>
      </c>
      <c r="D24" s="51">
        <v>562653</v>
      </c>
      <c r="E24" s="51">
        <v>315245</v>
      </c>
      <c r="F24" s="51">
        <v>688553</v>
      </c>
      <c r="G24" s="51">
        <v>0</v>
      </c>
      <c r="H24" s="51">
        <v>20068314</v>
      </c>
      <c r="I24" s="51">
        <v>20068315</v>
      </c>
      <c r="J24" s="38">
        <f>I24/H24</f>
        <v>1.0000000498297963</v>
      </c>
      <c r="L24" s="52">
        <f>C24-SUM(D24:G24)</f>
        <v>20068314</v>
      </c>
      <c r="M24" s="52">
        <f>L24-H24</f>
        <v>0</v>
      </c>
    </row>
    <row r="25" spans="1:16">
      <c r="A25" s="49"/>
      <c r="C25" s="51"/>
      <c r="D25" s="51"/>
      <c r="E25" s="51"/>
      <c r="F25" s="51"/>
      <c r="G25" s="51"/>
      <c r="H25" s="51"/>
      <c r="I25" s="51"/>
    </row>
    <row r="26" spans="1:16">
      <c r="A26" s="53" t="s">
        <v>62</v>
      </c>
      <c r="B26" s="60" t="s">
        <v>63</v>
      </c>
      <c r="C26" s="50">
        <v>96203320</v>
      </c>
      <c r="D26" s="51">
        <v>2641677</v>
      </c>
      <c r="E26" s="51">
        <v>1689721</v>
      </c>
      <c r="F26" s="51">
        <v>3462404</v>
      </c>
      <c r="G26" s="51">
        <v>0</v>
      </c>
      <c r="H26" s="51">
        <v>88409518</v>
      </c>
      <c r="I26" s="51">
        <v>88409518</v>
      </c>
      <c r="J26" s="38">
        <f>I26/H26</f>
        <v>1</v>
      </c>
      <c r="L26" s="52">
        <f>C26-SUM(D26:G26)</f>
        <v>88409518</v>
      </c>
      <c r="M26" s="52">
        <f>H26-L26</f>
        <v>0</v>
      </c>
    </row>
    <row r="28" spans="1:16">
      <c r="A28" s="53" t="s">
        <v>64</v>
      </c>
      <c r="B28" s="60" t="s">
        <v>65</v>
      </c>
      <c r="C28" s="51">
        <v>259447546</v>
      </c>
      <c r="D28" s="51">
        <v>8442577</v>
      </c>
      <c r="E28" s="51">
        <v>4076523</v>
      </c>
      <c r="F28" s="51">
        <v>9595237</v>
      </c>
      <c r="G28" s="51">
        <v>0</v>
      </c>
      <c r="H28" s="51">
        <v>237333209</v>
      </c>
      <c r="I28" s="51">
        <v>237333207</v>
      </c>
      <c r="J28" s="38">
        <f>I28/H28</f>
        <v>0.99999999157302932</v>
      </c>
      <c r="L28" s="52">
        <f>C28-SUM(D28:G28)</f>
        <v>237333209</v>
      </c>
      <c r="M28" s="52">
        <f>L28-H28</f>
        <v>0</v>
      </c>
    </row>
    <row r="29" spans="1:16">
      <c r="C29" s="57"/>
      <c r="D29" s="57"/>
      <c r="E29" s="57"/>
      <c r="F29" s="57"/>
      <c r="G29" s="57"/>
      <c r="H29" s="57"/>
      <c r="I29" s="57"/>
    </row>
    <row r="30" spans="1:16">
      <c r="A30" s="38" t="s">
        <v>66</v>
      </c>
      <c r="B30" s="58" t="s">
        <v>67</v>
      </c>
      <c r="C30" s="50">
        <v>93885306</v>
      </c>
      <c r="D30" s="51">
        <v>3258254</v>
      </c>
      <c r="E30" s="51">
        <v>0</v>
      </c>
      <c r="F30" s="51">
        <v>3540142</v>
      </c>
      <c r="G30" s="51">
        <v>0</v>
      </c>
      <c r="H30" s="51">
        <v>87086910</v>
      </c>
      <c r="I30" s="51">
        <v>87086909</v>
      </c>
      <c r="J30" s="38">
        <f>I30/H30</f>
        <v>0.99999998851721805</v>
      </c>
      <c r="L30" s="52">
        <f>C30-SUM(D30:G30)</f>
        <v>87086910</v>
      </c>
      <c r="M30" s="52">
        <f>H30-L30</f>
        <v>0</v>
      </c>
    </row>
    <row r="31" spans="1:16">
      <c r="C31" s="57"/>
      <c r="D31" s="57"/>
      <c r="E31" s="57"/>
      <c r="F31" s="57"/>
      <c r="G31" s="57"/>
      <c r="H31" s="57"/>
      <c r="I31" s="57"/>
    </row>
    <row r="32" spans="1:16" hidden="1">
      <c r="B32" s="53" t="s">
        <v>68</v>
      </c>
      <c r="C32" s="50">
        <v>0</v>
      </c>
      <c r="D32" s="51">
        <v>0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38" t="e">
        <f>I32/H32</f>
        <v>#DIV/0!</v>
      </c>
      <c r="L32" s="52">
        <f>C32-SUM(D32:G32)</f>
        <v>0</v>
      </c>
      <c r="M32" s="52">
        <f>H32-L32</f>
        <v>0</v>
      </c>
    </row>
    <row r="33" spans="1:13" ht="15" hidden="1">
      <c r="B33" s="60" t="s">
        <v>69</v>
      </c>
      <c r="C33" s="54">
        <v>29875369</v>
      </c>
      <c r="D33" s="55">
        <v>1165932</v>
      </c>
      <c r="E33" s="55">
        <v>0</v>
      </c>
      <c r="F33" s="55">
        <v>1185426</v>
      </c>
      <c r="G33" s="55">
        <v>0</v>
      </c>
      <c r="H33" s="55">
        <v>27524011</v>
      </c>
      <c r="I33" s="55">
        <v>27524011</v>
      </c>
      <c r="J33" s="38">
        <f>I33/H33</f>
        <v>1</v>
      </c>
      <c r="L33" s="52">
        <f>C33-SUM(D33:G33)</f>
        <v>27524011</v>
      </c>
      <c r="M33" s="52">
        <f>L33-H33</f>
        <v>0</v>
      </c>
    </row>
    <row r="34" spans="1:13">
      <c r="A34" s="38" t="s">
        <v>17</v>
      </c>
      <c r="C34" s="51">
        <f t="shared" ref="C34:I34" si="4">SUM(C32:C33)</f>
        <v>29875369</v>
      </c>
      <c r="D34" s="51">
        <f t="shared" si="4"/>
        <v>1165932</v>
      </c>
      <c r="E34" s="51">
        <f t="shared" si="4"/>
        <v>0</v>
      </c>
      <c r="F34" s="51">
        <f t="shared" si="4"/>
        <v>1185426</v>
      </c>
      <c r="G34" s="51">
        <f t="shared" si="4"/>
        <v>0</v>
      </c>
      <c r="H34" s="51">
        <f t="shared" si="4"/>
        <v>27524011</v>
      </c>
      <c r="I34" s="51">
        <f t="shared" si="4"/>
        <v>27524011</v>
      </c>
      <c r="J34" s="38">
        <f>I34/H34</f>
        <v>1</v>
      </c>
    </row>
    <row r="35" spans="1:13">
      <c r="C35" s="57"/>
      <c r="D35" s="57"/>
      <c r="E35" s="57"/>
      <c r="F35" s="57"/>
      <c r="G35" s="57"/>
      <c r="H35" s="57"/>
      <c r="I35" s="57"/>
    </row>
    <row r="36" spans="1:13" hidden="1">
      <c r="A36" s="61" t="s">
        <v>70</v>
      </c>
      <c r="B36" s="53" t="s">
        <v>71</v>
      </c>
      <c r="C36" s="50">
        <v>-11860235</v>
      </c>
      <c r="D36" s="51">
        <v>0</v>
      </c>
      <c r="E36" s="51">
        <v>0</v>
      </c>
      <c r="F36" s="51">
        <v>0</v>
      </c>
      <c r="G36" s="51">
        <v>-11860235</v>
      </c>
      <c r="H36" s="51">
        <v>0</v>
      </c>
      <c r="I36" s="51">
        <v>0</v>
      </c>
      <c r="J36" s="38" t="e">
        <f>I36/H36</f>
        <v>#DIV/0!</v>
      </c>
      <c r="L36" s="52">
        <f>C36-SUM(D36:G36)</f>
        <v>0</v>
      </c>
      <c r="M36" s="52">
        <f>I36-L36</f>
        <v>0</v>
      </c>
    </row>
    <row r="37" spans="1:13" ht="15" hidden="1">
      <c r="A37" s="61" t="s">
        <v>72</v>
      </c>
      <c r="B37" s="53" t="s">
        <v>73</v>
      </c>
      <c r="C37" s="62">
        <v>-158403</v>
      </c>
      <c r="D37" s="55">
        <v>0</v>
      </c>
      <c r="E37" s="55">
        <v>0</v>
      </c>
      <c r="F37" s="55">
        <v>0</v>
      </c>
      <c r="G37" s="55">
        <v>-158403</v>
      </c>
      <c r="H37" s="55">
        <v>0</v>
      </c>
      <c r="I37" s="55">
        <v>0</v>
      </c>
      <c r="J37" s="38" t="e">
        <f>I37/H37</f>
        <v>#DIV/0!</v>
      </c>
      <c r="L37" s="52">
        <f>C37-SUM(D37:G37)</f>
        <v>0</v>
      </c>
      <c r="M37" s="52">
        <f>I37-L37</f>
        <v>0</v>
      </c>
    </row>
    <row r="38" spans="1:13">
      <c r="A38" s="53" t="s">
        <v>72</v>
      </c>
      <c r="B38" s="53" t="s">
        <v>74</v>
      </c>
      <c r="C38" s="50">
        <v>-12018638</v>
      </c>
      <c r="D38" s="51">
        <f>D36+D37</f>
        <v>0</v>
      </c>
      <c r="E38" s="51">
        <f>E36+E37</f>
        <v>0</v>
      </c>
      <c r="F38" s="51">
        <f>F36+F37</f>
        <v>0</v>
      </c>
      <c r="G38" s="50">
        <v>-12018638</v>
      </c>
      <c r="H38" s="51">
        <f>H36+H37</f>
        <v>0</v>
      </c>
      <c r="I38" s="51">
        <f>I36+I37</f>
        <v>0</v>
      </c>
      <c r="L38" s="52"/>
      <c r="M38" s="52"/>
    </row>
    <row r="39" spans="1:13" hidden="1">
      <c r="A39" s="53" t="s">
        <v>75</v>
      </c>
      <c r="B39" s="53" t="s">
        <v>76</v>
      </c>
      <c r="C39" s="50">
        <v>-77109</v>
      </c>
      <c r="D39" s="51">
        <v>0</v>
      </c>
      <c r="E39" s="51">
        <v>0</v>
      </c>
      <c r="F39" s="51">
        <v>0</v>
      </c>
      <c r="G39" s="51">
        <v>-77109</v>
      </c>
      <c r="H39" s="51">
        <v>0</v>
      </c>
      <c r="I39" s="51">
        <v>0</v>
      </c>
      <c r="J39" s="38" t="e">
        <f>I39/H39</f>
        <v>#DIV/0!</v>
      </c>
      <c r="L39" s="52">
        <f>C39-SUM(D39:G39)</f>
        <v>0</v>
      </c>
      <c r="M39" s="52">
        <f>I39-L39</f>
        <v>0</v>
      </c>
    </row>
    <row r="40" spans="1:13" hidden="1">
      <c r="A40" s="53" t="s">
        <v>75</v>
      </c>
      <c r="B40" s="53" t="s">
        <v>77</v>
      </c>
      <c r="C40" s="50">
        <v>-174286</v>
      </c>
      <c r="D40" s="51">
        <v>0</v>
      </c>
      <c r="E40" s="51">
        <v>0</v>
      </c>
      <c r="F40" s="51">
        <v>0</v>
      </c>
      <c r="G40" s="51">
        <v>-174286</v>
      </c>
      <c r="H40" s="51">
        <v>0</v>
      </c>
      <c r="I40" s="51">
        <v>0</v>
      </c>
      <c r="J40" s="38" t="e">
        <f>I40/H40</f>
        <v>#DIV/0!</v>
      </c>
      <c r="L40" s="52">
        <f>C40-SUM(D40:G40)</f>
        <v>0</v>
      </c>
      <c r="M40" s="52">
        <f>I40-L40</f>
        <v>0</v>
      </c>
    </row>
    <row r="41" spans="1:13" ht="15" hidden="1">
      <c r="A41" s="53" t="s">
        <v>75</v>
      </c>
      <c r="B41" s="53" t="s">
        <v>78</v>
      </c>
      <c r="C41" s="63">
        <v>-52800</v>
      </c>
      <c r="D41" s="55">
        <v>0</v>
      </c>
      <c r="E41" s="55">
        <v>0</v>
      </c>
      <c r="F41" s="55">
        <v>0</v>
      </c>
      <c r="G41" s="55">
        <v>-52800</v>
      </c>
      <c r="H41" s="55">
        <v>0</v>
      </c>
      <c r="I41" s="55">
        <v>0</v>
      </c>
      <c r="J41" s="38" t="e">
        <f>I41/H41</f>
        <v>#DIV/0!</v>
      </c>
      <c r="L41" s="52">
        <f>C41-SUM(D41:G41)</f>
        <v>0</v>
      </c>
      <c r="M41" s="52">
        <f>I41-L41</f>
        <v>0</v>
      </c>
    </row>
    <row r="42" spans="1:13" ht="15">
      <c r="A42" s="53"/>
      <c r="B42" s="53"/>
      <c r="C42" s="64"/>
      <c r="D42" s="55"/>
      <c r="E42" s="55"/>
      <c r="F42" s="55"/>
      <c r="G42" s="55"/>
      <c r="H42" s="55"/>
      <c r="I42" s="55"/>
      <c r="L42" s="52"/>
      <c r="M42" s="52"/>
    </row>
    <row r="43" spans="1:13">
      <c r="A43" s="53" t="s">
        <v>75</v>
      </c>
      <c r="B43" s="53" t="s">
        <v>79</v>
      </c>
      <c r="C43" s="50">
        <v>-304195</v>
      </c>
      <c r="D43" s="50">
        <f>SUM(D39:D41)</f>
        <v>0</v>
      </c>
      <c r="E43" s="50">
        <f>SUM(E39:E41)</f>
        <v>0</v>
      </c>
      <c r="F43" s="50">
        <f>SUM(F39:F41)</f>
        <v>0</v>
      </c>
      <c r="G43" s="50">
        <v>-304195</v>
      </c>
      <c r="H43" s="50">
        <f>SUM(H39:H41)</f>
        <v>0</v>
      </c>
      <c r="I43" s="50">
        <f>SUM(I39:I41)</f>
        <v>0</v>
      </c>
      <c r="L43" s="52"/>
      <c r="M43" s="52"/>
    </row>
    <row r="44" spans="1:13">
      <c r="C44" s="57"/>
      <c r="D44" s="57"/>
      <c r="E44" s="57"/>
      <c r="F44" s="57"/>
      <c r="G44" s="57"/>
      <c r="H44" s="57"/>
      <c r="I44" s="57"/>
    </row>
    <row r="45" spans="1:13">
      <c r="A45" s="38" t="s">
        <v>80</v>
      </c>
      <c r="B45" s="58" t="s">
        <v>81</v>
      </c>
      <c r="C45" s="50">
        <v>12372</v>
      </c>
      <c r="D45" s="51">
        <v>372</v>
      </c>
      <c r="E45" s="51">
        <v>0</v>
      </c>
      <c r="F45" s="51">
        <v>461</v>
      </c>
      <c r="G45" s="51">
        <v>0</v>
      </c>
      <c r="H45" s="51">
        <v>11539</v>
      </c>
      <c r="I45" s="51">
        <v>11539</v>
      </c>
      <c r="J45" s="38">
        <f>I45/H45</f>
        <v>1</v>
      </c>
      <c r="L45" s="52">
        <f>C45-SUM(D45:G45)</f>
        <v>11539</v>
      </c>
      <c r="M45" s="52">
        <f>H45-L45</f>
        <v>0</v>
      </c>
    </row>
    <row r="46" spans="1:13">
      <c r="C46" s="51"/>
      <c r="D46" s="51"/>
      <c r="E46" s="51"/>
      <c r="F46" s="51"/>
      <c r="G46" s="51"/>
      <c r="H46" s="51"/>
      <c r="I46" s="51"/>
      <c r="M46" s="52"/>
    </row>
    <row r="47" spans="1:13">
      <c r="A47" s="38" t="s">
        <v>82</v>
      </c>
      <c r="B47" s="58" t="s">
        <v>83</v>
      </c>
      <c r="C47" s="50">
        <v>138559</v>
      </c>
      <c r="D47" s="51">
        <v>2595</v>
      </c>
      <c r="E47" s="51">
        <v>0</v>
      </c>
      <c r="F47" s="51">
        <v>3932</v>
      </c>
      <c r="G47" s="51">
        <v>0</v>
      </c>
      <c r="H47" s="51">
        <v>132032</v>
      </c>
      <c r="I47" s="51">
        <v>132030</v>
      </c>
      <c r="J47" s="38">
        <f>I47/H47</f>
        <v>0.99998485215705279</v>
      </c>
      <c r="L47" s="52">
        <f>C47-SUM(D47:G47)</f>
        <v>132032</v>
      </c>
      <c r="M47" s="52">
        <f>H47-L47</f>
        <v>0</v>
      </c>
    </row>
    <row r="48" spans="1:13">
      <c r="C48" s="51"/>
      <c r="D48" s="51"/>
      <c r="E48" s="51"/>
      <c r="F48" s="51"/>
      <c r="G48" s="51"/>
      <c r="H48" s="51"/>
      <c r="I48" s="51"/>
      <c r="M48" s="52"/>
    </row>
    <row r="49" spans="1:14" hidden="1">
      <c r="B49" s="38" t="s">
        <v>84</v>
      </c>
      <c r="C49" s="57">
        <v>12697240</v>
      </c>
      <c r="D49" s="57">
        <v>102232</v>
      </c>
      <c r="E49" s="57"/>
      <c r="F49" s="57">
        <v>216283</v>
      </c>
      <c r="G49" s="57"/>
      <c r="H49" s="57">
        <v>12378725</v>
      </c>
      <c r="I49" s="57">
        <v>0</v>
      </c>
    </row>
    <row r="50" spans="1:14" hidden="1">
      <c r="B50" s="38" t="s">
        <v>85</v>
      </c>
      <c r="C50" s="57">
        <v>11300092</v>
      </c>
      <c r="D50" s="57">
        <v>117678</v>
      </c>
      <c r="E50" s="57">
        <v>0</v>
      </c>
      <c r="F50" s="57">
        <v>278110</v>
      </c>
      <c r="G50" s="57">
        <v>0</v>
      </c>
      <c r="H50" s="57">
        <v>10904304</v>
      </c>
      <c r="I50" s="57">
        <v>21466679</v>
      </c>
      <c r="J50" s="38">
        <f>I50/H50</f>
        <v>1.9686427487714944</v>
      </c>
      <c r="L50" s="51">
        <f>C50-SUM(D50:G50)</f>
        <v>10904304</v>
      </c>
      <c r="M50" s="52">
        <f>H50-L50</f>
        <v>0</v>
      </c>
      <c r="N50" s="57"/>
    </row>
    <row r="51" spans="1:14" ht="15" hidden="1">
      <c r="B51" s="58" t="s">
        <v>86</v>
      </c>
      <c r="C51" s="65">
        <v>1924701</v>
      </c>
      <c r="D51" s="65">
        <v>23172</v>
      </c>
      <c r="E51" s="65">
        <v>0</v>
      </c>
      <c r="F51" s="65">
        <v>47823</v>
      </c>
      <c r="G51" s="65">
        <v>0</v>
      </c>
      <c r="H51" s="54">
        <v>1853706</v>
      </c>
      <c r="I51" s="54">
        <v>3672136</v>
      </c>
      <c r="J51" s="38">
        <f>I51/H51</f>
        <v>1.9809700135835995</v>
      </c>
      <c r="L51" s="52">
        <f>C51-SUM(D51:G51)</f>
        <v>1853706</v>
      </c>
      <c r="M51" s="52">
        <f>H51-L51</f>
        <v>0</v>
      </c>
      <c r="N51" s="57"/>
    </row>
    <row r="52" spans="1:14">
      <c r="A52" s="53" t="s">
        <v>87</v>
      </c>
      <c r="C52" s="51">
        <f t="shared" ref="C52:I52" si="5">SUM(C49:C51)</f>
        <v>25922033</v>
      </c>
      <c r="D52" s="51">
        <f t="shared" si="5"/>
        <v>243082</v>
      </c>
      <c r="E52" s="51">
        <f t="shared" si="5"/>
        <v>0</v>
      </c>
      <c r="F52" s="51">
        <f t="shared" si="5"/>
        <v>542216</v>
      </c>
      <c r="G52" s="51">
        <f t="shared" si="5"/>
        <v>0</v>
      </c>
      <c r="H52" s="51">
        <f t="shared" si="5"/>
        <v>25136735</v>
      </c>
      <c r="I52" s="51">
        <f t="shared" si="5"/>
        <v>25138815</v>
      </c>
      <c r="J52" s="38">
        <f>I52/H52</f>
        <v>1.0000827474212541</v>
      </c>
    </row>
    <row r="54" spans="1:14" ht="15">
      <c r="A54" s="38" t="s">
        <v>88</v>
      </c>
      <c r="C54" s="66">
        <f t="shared" ref="C54:I54" si="6">SUM(C10,C11,C16,C20,C22,C24,C26,C28,C30,C34,C38,C43,C45,C47,C52)</f>
        <v>1515831462</v>
      </c>
      <c r="D54" s="66">
        <f t="shared" si="6"/>
        <v>37644097</v>
      </c>
      <c r="E54" s="66">
        <f t="shared" si="6"/>
        <v>29854110</v>
      </c>
      <c r="F54" s="66">
        <f t="shared" si="6"/>
        <v>49474470</v>
      </c>
      <c r="G54" s="66">
        <f t="shared" si="6"/>
        <v>-12322833</v>
      </c>
      <c r="H54" s="66">
        <f t="shared" si="6"/>
        <v>1411181618</v>
      </c>
      <c r="I54" s="66">
        <f t="shared" si="6"/>
        <v>1411181642</v>
      </c>
      <c r="J54" s="38">
        <f>I54/H54</f>
        <v>1.0000000170070242</v>
      </c>
    </row>
  </sheetData>
  <printOptions horizontalCentered="1"/>
  <pageMargins left="0.5" right="0.22" top="1.49" bottom="0.4" header="0.75" footer="0.3"/>
  <pageSetup scale="80" orientation="landscape" r:id="rId1"/>
  <headerFooter scaleWithDoc="0">
    <oddHeader>&amp;C&amp;"Calibri,Bold"&amp;11Kentucky Utilities Company
Case No. 2014-00371&amp;10
Base Period Revenues at Present Rates
for the Twelve Months Ended February 28, 201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407"/>
  <sheetViews>
    <sheetView zoomScaleNormal="100" workbookViewId="0"/>
  </sheetViews>
  <sheetFormatPr defaultRowHeight="12"/>
  <cols>
    <col min="1" max="1" width="52.6640625" style="70" customWidth="1"/>
    <col min="2" max="2" width="9.33203125" style="70"/>
    <col min="3" max="3" width="15.6640625" style="70" bestFit="1" customWidth="1"/>
    <col min="4" max="4" width="14.83203125" style="70" bestFit="1" customWidth="1"/>
    <col min="5" max="5" width="18.6640625" style="70" bestFit="1" customWidth="1"/>
    <col min="6" max="6" width="9.33203125" style="70"/>
    <col min="7" max="7" width="13.5" style="70" bestFit="1" customWidth="1"/>
    <col min="8" max="8" width="23.5" style="70" bestFit="1" customWidth="1"/>
    <col min="9" max="9" width="3.83203125" style="123" customWidth="1"/>
    <col min="10" max="10" width="16.1640625" style="70" bestFit="1" customWidth="1"/>
    <col min="11" max="11" width="12.5" style="70" bestFit="1" customWidth="1"/>
    <col min="12" max="12" width="17.33203125" style="70" bestFit="1" customWidth="1"/>
    <col min="13" max="13" width="10.6640625" style="70" bestFit="1" customWidth="1"/>
    <col min="14" max="14" width="10.6640625" style="71" customWidth="1"/>
    <col min="15" max="16" width="18.6640625" style="70" bestFit="1" customWidth="1"/>
    <col min="17" max="18" width="19.1640625" style="70" bestFit="1" customWidth="1"/>
    <col min="19" max="19" width="12.33203125" style="70" bestFit="1" customWidth="1"/>
    <col min="20" max="20" width="9.33203125" style="70"/>
    <col min="21" max="21" width="10" style="70" bestFit="1" customWidth="1"/>
    <col min="22" max="16384" width="9.33203125" style="70"/>
  </cols>
  <sheetData>
    <row r="1" spans="1:21" ht="12.75">
      <c r="A1" s="67" t="s">
        <v>0</v>
      </c>
      <c r="B1" s="68"/>
      <c r="C1" s="68"/>
      <c r="D1" s="68"/>
      <c r="E1" s="68"/>
      <c r="F1" s="68"/>
      <c r="G1" s="68"/>
      <c r="H1" s="68"/>
      <c r="I1" s="69" t="s">
        <v>36</v>
      </c>
    </row>
    <row r="2" spans="1:21" ht="12.75">
      <c r="A2" s="1" t="s">
        <v>2</v>
      </c>
      <c r="B2" s="68"/>
      <c r="C2" s="68"/>
      <c r="D2" s="68"/>
      <c r="E2" s="68"/>
      <c r="F2" s="68"/>
      <c r="G2" s="68"/>
      <c r="H2" s="68"/>
      <c r="I2" s="69" t="str">
        <f>"Page "&amp;M2&amp;" of "&amp;N2</f>
        <v>Page 2 of 18</v>
      </c>
      <c r="M2" s="70">
        <v>2</v>
      </c>
      <c r="N2" s="71">
        <v>18</v>
      </c>
    </row>
    <row r="3" spans="1:21" ht="12.75">
      <c r="A3" s="1" t="s">
        <v>4</v>
      </c>
      <c r="B3" s="68"/>
      <c r="C3" s="68"/>
      <c r="D3" s="68"/>
      <c r="E3" s="68"/>
      <c r="F3" s="68"/>
      <c r="G3" s="68"/>
      <c r="H3" s="68"/>
      <c r="I3" s="72" t="s">
        <v>5</v>
      </c>
      <c r="K3" s="73"/>
    </row>
    <row r="4" spans="1:21" ht="12.75">
      <c r="A4" s="74"/>
      <c r="B4" s="68"/>
      <c r="C4" s="68"/>
      <c r="D4" s="68"/>
      <c r="E4" s="68"/>
      <c r="F4" s="68"/>
      <c r="G4" s="68"/>
      <c r="H4" s="68"/>
      <c r="I4" s="75"/>
      <c r="J4" s="68"/>
      <c r="N4" s="76"/>
    </row>
    <row r="5" spans="1:21" ht="12.75">
      <c r="A5" s="77"/>
      <c r="B5" s="78"/>
      <c r="C5" s="79"/>
      <c r="D5" s="80"/>
      <c r="E5" s="79"/>
      <c r="F5" s="78"/>
      <c r="G5" s="79" t="s">
        <v>89</v>
      </c>
      <c r="H5" s="79" t="s">
        <v>90</v>
      </c>
      <c r="I5" s="81"/>
      <c r="N5" s="76"/>
    </row>
    <row r="6" spans="1:21" ht="12.75">
      <c r="A6" s="82"/>
      <c r="B6" s="83"/>
      <c r="C6" s="84" t="s">
        <v>31</v>
      </c>
      <c r="D6" s="85"/>
      <c r="E6" s="86" t="s">
        <v>91</v>
      </c>
      <c r="F6" s="87"/>
      <c r="G6" s="86" t="s">
        <v>92</v>
      </c>
      <c r="H6" s="86" t="s">
        <v>93</v>
      </c>
      <c r="I6" s="87"/>
      <c r="N6" s="76"/>
    </row>
    <row r="7" spans="1:21" ht="12.75">
      <c r="A7" s="88" t="s">
        <v>94</v>
      </c>
      <c r="B7" s="78"/>
      <c r="C7" s="89"/>
      <c r="D7" s="78"/>
      <c r="E7" s="89"/>
      <c r="F7" s="89"/>
      <c r="G7" s="78"/>
      <c r="H7" s="78"/>
      <c r="I7" s="89"/>
    </row>
    <row r="8" spans="1:21" ht="12.75">
      <c r="A8" s="90" t="s">
        <v>95</v>
      </c>
      <c r="B8" s="78"/>
      <c r="C8" s="89"/>
      <c r="D8" s="78"/>
      <c r="E8" s="89"/>
      <c r="F8" s="89"/>
      <c r="G8" s="78"/>
      <c r="H8" s="78"/>
      <c r="I8" s="89"/>
    </row>
    <row r="9" spans="1:21" ht="12.75">
      <c r="A9" s="91" t="s">
        <v>96</v>
      </c>
      <c r="B9" s="78"/>
      <c r="C9" s="92">
        <v>5117212</v>
      </c>
      <c r="D9" s="78"/>
      <c r="E9" s="78"/>
      <c r="F9" s="78"/>
      <c r="G9" s="93">
        <v>10.75</v>
      </c>
      <c r="H9" s="94">
        <f>ROUND($C9*G9,0)</f>
        <v>55010029</v>
      </c>
      <c r="I9" s="81"/>
      <c r="L9" s="78"/>
      <c r="N9" s="95"/>
      <c r="O9" s="78"/>
      <c r="P9" s="78"/>
      <c r="Q9" s="78"/>
      <c r="R9" s="78"/>
      <c r="S9" s="96"/>
      <c r="U9" s="96"/>
    </row>
    <row r="10" spans="1:21" ht="12.75">
      <c r="A10" s="97" t="s">
        <v>97</v>
      </c>
      <c r="B10" s="78"/>
      <c r="C10" s="92"/>
      <c r="D10" s="78"/>
      <c r="E10" s="78"/>
      <c r="F10" s="78"/>
      <c r="G10" s="98"/>
      <c r="H10" s="99">
        <v>-188381.27000000005</v>
      </c>
      <c r="I10" s="81"/>
      <c r="S10" s="96"/>
      <c r="U10" s="96"/>
    </row>
    <row r="11" spans="1:21" ht="12.75">
      <c r="A11" s="91" t="s">
        <v>98</v>
      </c>
      <c r="B11" s="78"/>
      <c r="C11" s="78"/>
      <c r="D11" s="78"/>
      <c r="E11" s="92">
        <v>6161445562</v>
      </c>
      <c r="F11" s="78"/>
      <c r="G11" s="100">
        <v>7.7439999999999995E-2</v>
      </c>
      <c r="H11" s="94">
        <f>ROUND($E11*G11,)</f>
        <v>477142344</v>
      </c>
      <c r="I11" s="81"/>
      <c r="L11" s="78"/>
      <c r="N11" s="95"/>
      <c r="O11" s="78"/>
      <c r="P11" s="78"/>
      <c r="Q11" s="78"/>
      <c r="R11" s="78"/>
      <c r="S11" s="96"/>
      <c r="U11" s="96"/>
    </row>
    <row r="12" spans="1:21" ht="12.75">
      <c r="A12" s="101" t="s">
        <v>99</v>
      </c>
      <c r="B12" s="78"/>
      <c r="C12" s="99"/>
      <c r="D12" s="99"/>
      <c r="E12" s="99"/>
      <c r="F12" s="78"/>
      <c r="G12" s="98"/>
      <c r="H12" s="99">
        <v>-2435.9000000000005</v>
      </c>
      <c r="I12" s="81"/>
      <c r="S12" s="96"/>
    </row>
    <row r="13" spans="1:21" ht="15">
      <c r="A13" s="102" t="s">
        <v>100</v>
      </c>
      <c r="B13" s="78"/>
      <c r="C13" s="103">
        <f>SUM(C9:C9)</f>
        <v>5117212</v>
      </c>
      <c r="D13" s="78"/>
      <c r="E13" s="103">
        <f>SUM(E11:E12)</f>
        <v>6161445562</v>
      </c>
      <c r="F13" s="92"/>
      <c r="G13" s="78"/>
      <c r="H13" s="104">
        <f>SUM(H9:H12)</f>
        <v>531961555.83000004</v>
      </c>
      <c r="I13" s="89"/>
      <c r="S13" s="96"/>
    </row>
    <row r="14" spans="1:21" ht="12.75">
      <c r="A14" s="78"/>
      <c r="B14" s="78"/>
      <c r="C14" s="99"/>
      <c r="D14" s="78"/>
      <c r="E14" s="92" t="s">
        <v>155</v>
      </c>
      <c r="F14" s="78"/>
      <c r="G14" s="78"/>
      <c r="H14" s="92" t="s">
        <v>155</v>
      </c>
      <c r="I14" s="81"/>
      <c r="S14" s="96"/>
    </row>
    <row r="15" spans="1:21" ht="12.75">
      <c r="A15" s="90" t="s">
        <v>101</v>
      </c>
      <c r="B15" s="78"/>
      <c r="C15" s="89"/>
      <c r="D15" s="78"/>
      <c r="E15" s="89"/>
      <c r="F15" s="89"/>
      <c r="G15" s="78"/>
      <c r="H15" s="78"/>
      <c r="I15" s="89"/>
      <c r="Q15" s="105"/>
      <c r="S15" s="96"/>
    </row>
    <row r="16" spans="1:21" ht="12.75">
      <c r="A16" s="91" t="s">
        <v>96</v>
      </c>
      <c r="B16" s="78"/>
      <c r="C16" s="92">
        <v>34</v>
      </c>
      <c r="D16" s="78"/>
      <c r="E16" s="78"/>
      <c r="F16" s="78"/>
      <c r="G16" s="93">
        <v>10.75</v>
      </c>
      <c r="H16" s="94">
        <f>ROUND($C16*G16,0)</f>
        <v>366</v>
      </c>
      <c r="I16" s="81"/>
      <c r="L16" s="78"/>
      <c r="N16" s="95"/>
      <c r="Q16" s="105"/>
      <c r="S16" s="96"/>
    </row>
    <row r="17" spans="1:21" ht="12.75">
      <c r="A17" s="97" t="s">
        <v>97</v>
      </c>
      <c r="B17" s="78"/>
      <c r="C17" s="92"/>
      <c r="D17" s="78"/>
      <c r="E17" s="78"/>
      <c r="F17" s="78"/>
      <c r="G17" s="98"/>
      <c r="H17" s="99">
        <v>-2.5099999999999998</v>
      </c>
      <c r="I17" s="81"/>
      <c r="S17" s="96"/>
      <c r="U17" s="96"/>
    </row>
    <row r="18" spans="1:21" ht="12.75">
      <c r="A18" s="91" t="s">
        <v>102</v>
      </c>
      <c r="B18" s="78"/>
      <c r="C18" s="78"/>
      <c r="D18" s="78"/>
      <c r="E18" s="92">
        <v>23550</v>
      </c>
      <c r="F18" s="78"/>
      <c r="G18" s="100">
        <v>5.5870000000000003E-2</v>
      </c>
      <c r="H18" s="94">
        <f>ROUND($E18*G18,)</f>
        <v>1316</v>
      </c>
      <c r="I18" s="81"/>
      <c r="N18" s="95"/>
      <c r="Q18" s="105"/>
      <c r="S18" s="96"/>
    </row>
    <row r="19" spans="1:21" ht="12.75">
      <c r="A19" s="91" t="s">
        <v>103</v>
      </c>
      <c r="B19" s="78"/>
      <c r="C19" s="78"/>
      <c r="D19" s="78"/>
      <c r="E19" s="92">
        <v>7781</v>
      </c>
      <c r="F19" s="78"/>
      <c r="G19" s="100">
        <v>7.7630000000000005E-2</v>
      </c>
      <c r="H19" s="99">
        <f>ROUND($E19*G19,)</f>
        <v>604</v>
      </c>
      <c r="I19" s="81"/>
      <c r="N19" s="95"/>
      <c r="Q19" s="105"/>
      <c r="S19" s="96"/>
    </row>
    <row r="20" spans="1:21" ht="12.75">
      <c r="A20" s="91" t="s">
        <v>104</v>
      </c>
      <c r="B20" s="78"/>
      <c r="C20" s="78"/>
      <c r="D20" s="78"/>
      <c r="E20" s="92">
        <v>5161</v>
      </c>
      <c r="F20" s="78"/>
      <c r="G20" s="100">
        <v>0.14297000000000001</v>
      </c>
      <c r="H20" s="99">
        <f>ROUND($E20*G20,)</f>
        <v>738</v>
      </c>
      <c r="I20" s="81"/>
      <c r="N20" s="95"/>
      <c r="Q20" s="105"/>
      <c r="S20" s="96"/>
    </row>
    <row r="21" spans="1:21" ht="12.75">
      <c r="A21" s="101" t="s">
        <v>99</v>
      </c>
      <c r="B21" s="78"/>
      <c r="C21" s="99"/>
      <c r="D21" s="99"/>
      <c r="E21" s="99"/>
      <c r="F21" s="78"/>
      <c r="G21" s="98"/>
      <c r="H21" s="99">
        <v>-0.02</v>
      </c>
      <c r="I21" s="81"/>
      <c r="Q21" s="105"/>
      <c r="S21" s="96"/>
    </row>
    <row r="22" spans="1:21" ht="15">
      <c r="A22" s="106" t="s">
        <v>100</v>
      </c>
      <c r="B22" s="78"/>
      <c r="C22" s="107">
        <f>SUM(C16:C16)</f>
        <v>34</v>
      </c>
      <c r="D22" s="78"/>
      <c r="E22" s="103">
        <f>SUM(E18:E21)</f>
        <v>36492</v>
      </c>
      <c r="F22" s="92"/>
      <c r="G22" s="78"/>
      <c r="H22" s="104">
        <f>SUM(H16:H21)</f>
        <v>3021.47</v>
      </c>
      <c r="I22" s="89"/>
      <c r="Q22" s="105"/>
      <c r="S22" s="96"/>
    </row>
    <row r="23" spans="1:21" ht="12.75">
      <c r="A23" s="78"/>
      <c r="B23" s="78"/>
      <c r="C23" s="99"/>
      <c r="D23" s="78"/>
      <c r="E23" s="92" t="s">
        <v>155</v>
      </c>
      <c r="F23" s="78"/>
      <c r="G23" s="78"/>
      <c r="H23" s="92" t="s">
        <v>155</v>
      </c>
      <c r="I23" s="81"/>
      <c r="S23" s="96"/>
    </row>
    <row r="24" spans="1:21" ht="15">
      <c r="A24" s="106" t="s">
        <v>105</v>
      </c>
      <c r="B24" s="78"/>
      <c r="C24" s="108">
        <f>C13+C22</f>
        <v>5117246</v>
      </c>
      <c r="D24" s="99"/>
      <c r="E24" s="108">
        <f>E13+E22</f>
        <v>6161482054</v>
      </c>
      <c r="F24" s="94"/>
      <c r="G24" s="104"/>
      <c r="H24" s="109">
        <f>H13+H22</f>
        <v>531964577.30000007</v>
      </c>
      <c r="I24" s="110"/>
      <c r="K24" s="111"/>
      <c r="Q24" s="105"/>
      <c r="S24" s="96"/>
    </row>
    <row r="25" spans="1:21" ht="12.75">
      <c r="A25" s="102"/>
      <c r="B25" s="78"/>
      <c r="C25" s="99"/>
      <c r="D25" s="99"/>
      <c r="E25" s="99"/>
      <c r="F25" s="78"/>
      <c r="G25" s="78"/>
      <c r="H25" s="99"/>
      <c r="I25" s="81"/>
      <c r="Q25" s="105"/>
      <c r="S25" s="96"/>
    </row>
    <row r="26" spans="1:21" ht="12.75">
      <c r="A26" s="102"/>
      <c r="B26" s="78"/>
      <c r="C26" s="92"/>
      <c r="D26" s="112"/>
      <c r="F26" s="92" t="s">
        <v>106</v>
      </c>
      <c r="G26" s="113"/>
      <c r="H26" s="114">
        <v>0.99999613885555916</v>
      </c>
      <c r="I26" s="113"/>
      <c r="Q26" s="105"/>
      <c r="S26" s="96"/>
    </row>
    <row r="27" spans="1:21" ht="12.75">
      <c r="A27" s="102"/>
      <c r="B27" s="78"/>
      <c r="C27" s="92"/>
      <c r="D27" s="78"/>
      <c r="E27" s="92"/>
      <c r="F27" s="92"/>
      <c r="G27" s="81"/>
      <c r="H27" s="115"/>
      <c r="I27" s="81"/>
      <c r="Q27" s="105"/>
      <c r="S27" s="96"/>
    </row>
    <row r="28" spans="1:21" ht="15">
      <c r="A28" s="116" t="s">
        <v>107</v>
      </c>
      <c r="B28" s="78"/>
      <c r="C28" s="92"/>
      <c r="D28" s="92"/>
      <c r="E28" s="78"/>
      <c r="F28" s="78"/>
      <c r="G28" s="81"/>
      <c r="H28" s="117">
        <f>ROUND(H24/H26,0)</f>
        <v>531966631</v>
      </c>
      <c r="I28" s="81"/>
      <c r="Q28" s="105"/>
      <c r="S28" s="96"/>
    </row>
    <row r="29" spans="1:21" ht="12.75">
      <c r="A29" s="116"/>
      <c r="B29" s="78"/>
      <c r="C29" s="92"/>
      <c r="D29" s="78"/>
      <c r="E29" s="78"/>
      <c r="F29" s="78"/>
      <c r="G29" s="81"/>
      <c r="H29" s="94"/>
      <c r="I29" s="81"/>
      <c r="Q29" s="105"/>
      <c r="S29" s="96"/>
    </row>
    <row r="30" spans="1:21" ht="15">
      <c r="A30" s="116" t="s">
        <v>108</v>
      </c>
      <c r="B30" s="78"/>
      <c r="C30" s="92"/>
      <c r="D30" s="78"/>
      <c r="E30" s="92"/>
      <c r="F30" s="78"/>
      <c r="G30" s="81"/>
      <c r="H30" s="118"/>
      <c r="I30" s="81"/>
      <c r="Q30" s="105"/>
      <c r="S30" s="96"/>
    </row>
    <row r="31" spans="1:21" ht="12.75">
      <c r="A31" s="116" t="s">
        <v>109</v>
      </c>
      <c r="B31" s="78"/>
      <c r="C31" s="92"/>
      <c r="D31" s="78"/>
      <c r="E31" s="92"/>
      <c r="F31" s="78"/>
      <c r="G31" s="81"/>
      <c r="H31" s="94">
        <v>12715268.150000004</v>
      </c>
      <c r="I31" s="81"/>
      <c r="O31" s="78"/>
      <c r="P31" s="78"/>
      <c r="Q31" s="105"/>
      <c r="S31" s="96"/>
    </row>
    <row r="32" spans="1:21" ht="12.75">
      <c r="A32" s="116" t="s">
        <v>110</v>
      </c>
      <c r="B32" s="78"/>
      <c r="C32" s="92"/>
      <c r="D32" s="78"/>
      <c r="E32" s="92"/>
      <c r="F32" s="78"/>
      <c r="G32" s="81"/>
      <c r="H32" s="94">
        <v>16336352.979999999</v>
      </c>
      <c r="I32" s="81"/>
      <c r="L32" s="73"/>
      <c r="O32" s="78"/>
      <c r="P32" s="78"/>
      <c r="Q32" s="105"/>
      <c r="S32" s="96"/>
    </row>
    <row r="33" spans="1:21" ht="12.75">
      <c r="A33" s="116" t="s">
        <v>111</v>
      </c>
      <c r="B33" s="78"/>
      <c r="C33" s="92"/>
      <c r="D33" s="78"/>
      <c r="E33" s="92"/>
      <c r="F33" s="78"/>
      <c r="G33" s="81"/>
      <c r="H33" s="94">
        <v>17395592.350000005</v>
      </c>
      <c r="I33" s="81"/>
      <c r="L33" s="73"/>
      <c r="O33" s="78"/>
      <c r="P33" s="78"/>
      <c r="Q33" s="105"/>
      <c r="S33" s="96"/>
    </row>
    <row r="34" spans="1:21" ht="12.75">
      <c r="A34" s="116"/>
      <c r="B34" s="78"/>
      <c r="C34" s="92"/>
      <c r="D34" s="78"/>
      <c r="E34" s="92"/>
      <c r="F34" s="78"/>
      <c r="G34" s="81"/>
      <c r="H34" s="94"/>
      <c r="I34" s="81"/>
      <c r="O34" s="78"/>
      <c r="P34" s="78"/>
      <c r="Q34" s="105"/>
      <c r="S34" s="96"/>
    </row>
    <row r="35" spans="1:21" ht="15">
      <c r="A35" s="119" t="s">
        <v>112</v>
      </c>
      <c r="B35" s="78"/>
      <c r="C35" s="92"/>
      <c r="D35" s="78"/>
      <c r="E35" s="92"/>
      <c r="F35" s="78"/>
      <c r="G35" s="81"/>
      <c r="H35" s="104">
        <f>SUM(H31:H34)</f>
        <v>46447213.480000004</v>
      </c>
      <c r="I35" s="81"/>
      <c r="O35" s="78"/>
      <c r="P35" s="78"/>
      <c r="Q35" s="105"/>
      <c r="S35" s="96"/>
    </row>
    <row r="36" spans="1:21" ht="15">
      <c r="A36" s="119"/>
      <c r="B36" s="78"/>
      <c r="C36" s="92"/>
      <c r="D36" s="78"/>
      <c r="E36" s="92"/>
      <c r="F36" s="78"/>
      <c r="G36" s="81"/>
      <c r="H36" s="118"/>
      <c r="I36" s="81"/>
      <c r="O36" s="78"/>
      <c r="P36" s="78"/>
      <c r="Q36" s="105"/>
      <c r="S36" s="96"/>
    </row>
    <row r="37" spans="1:21" ht="15">
      <c r="A37" s="119" t="s">
        <v>113</v>
      </c>
      <c r="B37" s="78"/>
      <c r="C37" s="92"/>
      <c r="D37" s="78"/>
      <c r="E37" s="92"/>
      <c r="F37" s="78"/>
      <c r="G37" s="81"/>
      <c r="H37" s="120">
        <f>H35+H28</f>
        <v>578413844.48000002</v>
      </c>
      <c r="I37" s="81"/>
      <c r="Q37" s="105"/>
      <c r="S37" s="96"/>
    </row>
    <row r="38" spans="1:21" ht="15">
      <c r="A38" s="88"/>
      <c r="B38" s="78"/>
      <c r="C38" s="92"/>
      <c r="D38" s="78"/>
      <c r="E38" s="92"/>
      <c r="F38" s="78"/>
      <c r="G38" s="81"/>
      <c r="H38" s="118"/>
      <c r="I38" s="81"/>
      <c r="Q38" s="105"/>
      <c r="S38" s="96"/>
    </row>
    <row r="39" spans="1:21" ht="12.75">
      <c r="A39" s="67" t="s">
        <v>0</v>
      </c>
      <c r="B39" s="68"/>
      <c r="C39" s="68"/>
      <c r="D39" s="68"/>
      <c r="E39" s="68"/>
      <c r="F39" s="68"/>
      <c r="G39" s="68"/>
      <c r="H39" s="68"/>
      <c r="I39" s="69" t="s">
        <v>36</v>
      </c>
      <c r="Q39" s="105"/>
      <c r="S39" s="96"/>
    </row>
    <row r="40" spans="1:21" ht="12.75">
      <c r="A40" s="1" t="s">
        <v>2</v>
      </c>
      <c r="B40" s="68"/>
      <c r="C40" s="68"/>
      <c r="D40" s="68"/>
      <c r="E40" s="68"/>
      <c r="F40" s="68"/>
      <c r="G40" s="68"/>
      <c r="H40" s="68"/>
      <c r="I40" s="69" t="str">
        <f>"Page "&amp;M40&amp;" of "&amp;N40</f>
        <v>Page 3 of 18</v>
      </c>
      <c r="M40" s="70">
        <f>M2+1</f>
        <v>3</v>
      </c>
      <c r="N40" s="71">
        <f>$N$2</f>
        <v>18</v>
      </c>
      <c r="Q40" s="105"/>
      <c r="S40" s="96"/>
    </row>
    <row r="41" spans="1:21" ht="12.75">
      <c r="A41" s="1" t="s">
        <v>4</v>
      </c>
      <c r="B41" s="68"/>
      <c r="C41" s="68"/>
      <c r="D41" s="68"/>
      <c r="E41" s="68"/>
      <c r="F41" s="68"/>
      <c r="G41" s="68"/>
      <c r="H41" s="68"/>
      <c r="I41" s="72" t="s">
        <v>5</v>
      </c>
      <c r="Q41" s="105"/>
      <c r="S41" s="96"/>
    </row>
    <row r="42" spans="1:21" ht="12.75">
      <c r="A42" s="74"/>
      <c r="B42" s="68"/>
      <c r="C42" s="68"/>
      <c r="D42" s="68"/>
      <c r="E42" s="68"/>
      <c r="F42" s="68"/>
      <c r="G42" s="68"/>
      <c r="H42" s="68"/>
      <c r="I42" s="75"/>
      <c r="Q42" s="105"/>
      <c r="S42" s="96"/>
    </row>
    <row r="43" spans="1:21" ht="12.75">
      <c r="A43" s="77"/>
      <c r="B43" s="78"/>
      <c r="C43" s="79"/>
      <c r="D43" s="80"/>
      <c r="E43" s="79"/>
      <c r="F43" s="78"/>
      <c r="G43" s="79" t="s">
        <v>89</v>
      </c>
      <c r="H43" s="79" t="s">
        <v>90</v>
      </c>
      <c r="I43" s="81"/>
      <c r="M43" s="73"/>
      <c r="N43" s="95"/>
      <c r="O43" s="78"/>
      <c r="P43" s="78"/>
      <c r="Q43" s="105"/>
      <c r="S43" s="96"/>
    </row>
    <row r="44" spans="1:21" ht="12.75">
      <c r="A44" s="82"/>
      <c r="B44" s="83"/>
      <c r="C44" s="84" t="s">
        <v>31</v>
      </c>
      <c r="D44" s="85"/>
      <c r="E44" s="86" t="s">
        <v>91</v>
      </c>
      <c r="F44" s="87"/>
      <c r="G44" s="86" t="s">
        <v>92</v>
      </c>
      <c r="H44" s="86" t="s">
        <v>93</v>
      </c>
      <c r="I44" s="87"/>
      <c r="Q44" s="105"/>
      <c r="S44" s="96"/>
    </row>
    <row r="45" spans="1:21" ht="15">
      <c r="A45" s="88"/>
      <c r="B45" s="78"/>
      <c r="C45" s="92"/>
      <c r="D45" s="78"/>
      <c r="E45" s="92"/>
      <c r="F45" s="78"/>
      <c r="G45" s="81"/>
      <c r="H45" s="118"/>
      <c r="I45" s="81"/>
      <c r="S45" s="96"/>
      <c r="U45" s="96"/>
    </row>
    <row r="46" spans="1:21" ht="12.75">
      <c r="A46" s="88" t="s">
        <v>114</v>
      </c>
      <c r="B46" s="78"/>
      <c r="C46" s="89"/>
      <c r="D46" s="78"/>
      <c r="E46" s="89"/>
      <c r="F46" s="89"/>
      <c r="G46" s="78"/>
      <c r="H46" s="78"/>
      <c r="I46" s="89"/>
      <c r="Q46" s="105"/>
      <c r="S46" s="96"/>
    </row>
    <row r="47" spans="1:21" ht="12.75">
      <c r="A47" s="121" t="s">
        <v>115</v>
      </c>
      <c r="B47" s="78"/>
      <c r="C47" s="89"/>
      <c r="D47" s="78"/>
      <c r="E47" s="89"/>
      <c r="F47" s="89"/>
      <c r="G47" s="78"/>
      <c r="H47" s="78"/>
      <c r="I47" s="89"/>
      <c r="O47" s="78"/>
      <c r="P47" s="78"/>
      <c r="Q47" s="105"/>
      <c r="S47" s="96"/>
    </row>
    <row r="48" spans="1:21" ht="12.75">
      <c r="A48" s="91" t="s">
        <v>96</v>
      </c>
      <c r="B48" s="78"/>
      <c r="C48" s="92">
        <v>765255</v>
      </c>
      <c r="D48" s="78"/>
      <c r="E48" s="78"/>
      <c r="F48" s="78"/>
      <c r="G48" s="93">
        <v>20</v>
      </c>
      <c r="H48" s="94">
        <f>ROUND($C48*G48,0)</f>
        <v>15305100</v>
      </c>
      <c r="I48" s="81"/>
      <c r="M48" s="73"/>
      <c r="N48" s="95"/>
      <c r="O48" s="78"/>
      <c r="P48" s="78"/>
      <c r="Q48" s="105"/>
      <c r="S48" s="96"/>
    </row>
    <row r="49" spans="1:21" ht="12.75">
      <c r="A49" s="97" t="s">
        <v>97</v>
      </c>
      <c r="B49" s="78"/>
      <c r="C49" s="92"/>
      <c r="D49" s="78"/>
      <c r="E49" s="78"/>
      <c r="F49" s="78"/>
      <c r="G49" s="98"/>
      <c r="H49" s="99">
        <v>74375.62</v>
      </c>
      <c r="I49" s="81"/>
      <c r="N49" s="95"/>
      <c r="O49" s="78"/>
      <c r="P49" s="78"/>
      <c r="Q49" s="105"/>
      <c r="S49" s="96"/>
    </row>
    <row r="50" spans="1:21" ht="12.75">
      <c r="A50" s="91" t="s">
        <v>98</v>
      </c>
      <c r="B50" s="78"/>
      <c r="C50" s="78"/>
      <c r="D50" s="78"/>
      <c r="E50" s="92">
        <v>767571547</v>
      </c>
      <c r="F50" s="78"/>
      <c r="G50" s="100">
        <v>9.2249999999999999E-2</v>
      </c>
      <c r="H50" s="94">
        <f>ROUND($E50*G50,)</f>
        <v>70808475</v>
      </c>
      <c r="I50" s="81"/>
      <c r="O50" s="78"/>
      <c r="P50" s="78"/>
      <c r="Q50" s="105"/>
      <c r="S50" s="96"/>
    </row>
    <row r="51" spans="1:21" ht="12.75">
      <c r="A51" s="101" t="s">
        <v>99</v>
      </c>
      <c r="B51" s="78"/>
      <c r="C51" s="99"/>
      <c r="D51" s="99"/>
      <c r="E51" s="99"/>
      <c r="F51" s="78"/>
      <c r="G51" s="98"/>
      <c r="H51" s="99">
        <v>2800.77</v>
      </c>
      <c r="I51" s="81"/>
      <c r="S51" s="96"/>
      <c r="U51" s="96"/>
    </row>
    <row r="52" spans="1:21" ht="12.75">
      <c r="A52" s="90" t="s">
        <v>52</v>
      </c>
      <c r="B52" s="78"/>
      <c r="C52" s="99"/>
      <c r="D52" s="99"/>
      <c r="E52" s="99"/>
      <c r="F52" s="78"/>
      <c r="G52" s="98"/>
      <c r="H52" s="99"/>
      <c r="I52" s="81"/>
      <c r="S52" s="96"/>
      <c r="U52" s="96"/>
    </row>
    <row r="53" spans="1:21" ht="12.75">
      <c r="A53" s="91" t="s">
        <v>96</v>
      </c>
      <c r="B53" s="78"/>
      <c r="C53" s="92">
        <v>218149</v>
      </c>
      <c r="D53" s="78"/>
      <c r="E53" s="78"/>
      <c r="F53" s="78"/>
      <c r="G53" s="93">
        <v>35</v>
      </c>
      <c r="H53" s="94">
        <f>ROUND($C53*G53,0)</f>
        <v>7635215</v>
      </c>
      <c r="I53" s="81"/>
      <c r="Q53" s="105"/>
    </row>
    <row r="54" spans="1:21" ht="12.75">
      <c r="A54" s="97" t="s">
        <v>97</v>
      </c>
      <c r="B54" s="78"/>
      <c r="C54" s="92"/>
      <c r="D54" s="78"/>
      <c r="E54" s="78"/>
      <c r="F54" s="78"/>
      <c r="G54" s="98"/>
      <c r="H54" s="99">
        <v>-2411.83</v>
      </c>
      <c r="I54" s="81"/>
      <c r="Q54" s="105"/>
    </row>
    <row r="55" spans="1:21" ht="12.75">
      <c r="A55" s="91" t="s">
        <v>98</v>
      </c>
      <c r="B55" s="78"/>
      <c r="C55" s="78"/>
      <c r="D55" s="78"/>
      <c r="E55" s="92">
        <v>1091324875</v>
      </c>
      <c r="F55" s="78"/>
      <c r="G55" s="100">
        <v>9.2249999999999999E-2</v>
      </c>
      <c r="H55" s="94">
        <f>ROUND($E55*G55,)</f>
        <v>100674720</v>
      </c>
      <c r="I55" s="81"/>
      <c r="Q55" s="105"/>
    </row>
    <row r="56" spans="1:21" ht="12.75">
      <c r="A56" s="101" t="s">
        <v>99</v>
      </c>
      <c r="B56" s="78"/>
      <c r="C56" s="99"/>
      <c r="D56" s="99"/>
      <c r="E56" s="99"/>
      <c r="F56" s="78"/>
      <c r="G56" s="98"/>
      <c r="H56" s="99">
        <v>-202.53</v>
      </c>
      <c r="I56" s="81"/>
      <c r="Q56" s="105"/>
    </row>
    <row r="57" spans="1:21" ht="15">
      <c r="A57" s="102" t="s">
        <v>100</v>
      </c>
      <c r="B57" s="78"/>
      <c r="C57" s="103">
        <f>SUM(C48:C55)</f>
        <v>983404</v>
      </c>
      <c r="D57" s="78"/>
      <c r="E57" s="103">
        <f>SUM(E50:E55)</f>
        <v>1858896422</v>
      </c>
      <c r="F57" s="92"/>
      <c r="G57" s="78"/>
      <c r="H57" s="104">
        <f>SUM(H48:H56)</f>
        <v>194498072.03</v>
      </c>
      <c r="I57" s="81"/>
      <c r="N57" s="95"/>
      <c r="Q57" s="105"/>
      <c r="S57" s="96"/>
    </row>
    <row r="58" spans="1:21" ht="12.75">
      <c r="A58" s="78"/>
      <c r="B58" s="78"/>
      <c r="C58" s="99"/>
      <c r="D58" s="78"/>
      <c r="E58" s="92"/>
      <c r="F58" s="78"/>
      <c r="G58" s="78"/>
      <c r="H58" s="92"/>
      <c r="I58" s="81"/>
      <c r="Q58" s="105"/>
      <c r="S58" s="96"/>
    </row>
    <row r="59" spans="1:21" ht="12.75">
      <c r="A59" s="102"/>
      <c r="B59" s="78"/>
      <c r="C59" s="92"/>
      <c r="D59" s="112"/>
      <c r="E59" s="92"/>
      <c r="F59" s="92" t="s">
        <v>106</v>
      </c>
      <c r="G59" s="113"/>
      <c r="H59" s="114">
        <v>1.0000000102828783</v>
      </c>
      <c r="I59" s="113"/>
      <c r="O59" s="78"/>
      <c r="P59" s="78"/>
      <c r="Q59" s="78"/>
    </row>
    <row r="60" spans="1:21" ht="12.75">
      <c r="A60" s="102"/>
      <c r="B60" s="78"/>
      <c r="C60" s="92"/>
      <c r="D60" s="78"/>
      <c r="E60" s="92"/>
      <c r="F60" s="92"/>
      <c r="G60" s="81"/>
      <c r="H60" s="115"/>
      <c r="I60" s="81"/>
      <c r="O60" s="78"/>
      <c r="P60" s="78"/>
      <c r="Q60" s="78"/>
    </row>
    <row r="61" spans="1:21" ht="15">
      <c r="A61" s="116" t="s">
        <v>107</v>
      </c>
      <c r="B61" s="78"/>
      <c r="C61" s="92"/>
      <c r="D61" s="92"/>
      <c r="E61" s="78"/>
      <c r="F61" s="78"/>
      <c r="G61" s="81"/>
      <c r="H61" s="117">
        <f>H57/H59</f>
        <v>194498070.03</v>
      </c>
      <c r="I61" s="81"/>
      <c r="O61" s="78"/>
      <c r="P61" s="78"/>
      <c r="Q61" s="78"/>
    </row>
    <row r="62" spans="1:21" ht="12.75">
      <c r="A62" s="116"/>
      <c r="B62" s="78"/>
      <c r="C62" s="92"/>
      <c r="D62" s="78"/>
      <c r="E62" s="78"/>
      <c r="F62" s="78"/>
      <c r="G62" s="81"/>
      <c r="H62" s="94"/>
      <c r="I62" s="81"/>
      <c r="Q62" s="105"/>
    </row>
    <row r="63" spans="1:21" ht="15">
      <c r="A63" s="116" t="s">
        <v>108</v>
      </c>
      <c r="B63" s="78"/>
      <c r="C63" s="92"/>
      <c r="D63" s="78"/>
      <c r="E63" s="92"/>
      <c r="F63" s="78"/>
      <c r="G63" s="81"/>
      <c r="H63" s="118"/>
      <c r="I63" s="81"/>
      <c r="Q63" s="105"/>
    </row>
    <row r="64" spans="1:21" ht="12.75">
      <c r="A64" s="116" t="s">
        <v>109</v>
      </c>
      <c r="B64" s="78"/>
      <c r="C64" s="92"/>
      <c r="D64" s="78"/>
      <c r="E64" s="92"/>
      <c r="F64" s="78"/>
      <c r="G64" s="81"/>
      <c r="H64" s="94">
        <v>3727294.8499999996</v>
      </c>
      <c r="I64" s="81"/>
      <c r="Q64" s="105"/>
    </row>
    <row r="65" spans="1:21" ht="12.75">
      <c r="A65" s="116" t="s">
        <v>110</v>
      </c>
      <c r="B65" s="78"/>
      <c r="C65" s="92"/>
      <c r="D65" s="78"/>
      <c r="E65" s="92"/>
      <c r="F65" s="78"/>
      <c r="G65" s="81"/>
      <c r="H65" s="94">
        <v>4070434</v>
      </c>
      <c r="I65" s="81"/>
      <c r="Q65" s="105"/>
    </row>
    <row r="66" spans="1:21" ht="12.75">
      <c r="A66" s="116" t="s">
        <v>111</v>
      </c>
      <c r="B66" s="78"/>
      <c r="C66" s="92"/>
      <c r="D66" s="78"/>
      <c r="E66" s="92"/>
      <c r="F66" s="78"/>
      <c r="G66" s="81"/>
      <c r="H66" s="94">
        <v>6231361.4100000001</v>
      </c>
      <c r="I66" s="81"/>
      <c r="Q66" s="105"/>
    </row>
    <row r="67" spans="1:21" ht="15">
      <c r="A67" s="119" t="s">
        <v>112</v>
      </c>
      <c r="B67" s="78"/>
      <c r="C67" s="92"/>
      <c r="D67" s="78"/>
      <c r="E67" s="92"/>
      <c r="F67" s="78"/>
      <c r="G67" s="81"/>
      <c r="H67" s="104">
        <f>SUM(H64:H66)</f>
        <v>14029090.26</v>
      </c>
      <c r="I67" s="81"/>
      <c r="P67" s="78"/>
      <c r="Q67" s="78"/>
    </row>
    <row r="68" spans="1:21" ht="15">
      <c r="A68" s="119"/>
      <c r="B68" s="78"/>
      <c r="C68" s="92"/>
      <c r="D68" s="78"/>
      <c r="E68" s="92"/>
      <c r="F68" s="78"/>
      <c r="G68" s="81"/>
      <c r="H68" s="118"/>
      <c r="I68" s="81"/>
      <c r="L68" s="78"/>
      <c r="N68" s="95"/>
      <c r="P68" s="78"/>
      <c r="Q68" s="78"/>
    </row>
    <row r="69" spans="1:21" ht="15">
      <c r="A69" s="119" t="s">
        <v>113</v>
      </c>
      <c r="B69" s="78"/>
      <c r="C69" s="92"/>
      <c r="D69" s="78"/>
      <c r="E69" s="92"/>
      <c r="F69" s="78"/>
      <c r="G69" s="81"/>
      <c r="H69" s="120">
        <f>H67+H61</f>
        <v>208527160.28999999</v>
      </c>
      <c r="I69" s="81"/>
      <c r="L69" s="78"/>
      <c r="N69" s="95"/>
      <c r="P69" s="78"/>
      <c r="Q69" s="78"/>
    </row>
    <row r="70" spans="1:21" ht="15">
      <c r="A70" s="88"/>
      <c r="B70" s="78"/>
      <c r="C70" s="92"/>
      <c r="D70" s="78"/>
      <c r="E70" s="92"/>
      <c r="F70" s="78"/>
      <c r="G70" s="81"/>
      <c r="H70" s="118"/>
      <c r="I70" s="81"/>
      <c r="P70" s="78"/>
      <c r="Q70" s="78"/>
    </row>
    <row r="71" spans="1:21" ht="15">
      <c r="A71" s="88"/>
      <c r="B71" s="78"/>
      <c r="C71" s="92"/>
      <c r="D71" s="78"/>
      <c r="E71" s="92"/>
      <c r="F71" s="78"/>
      <c r="G71" s="81"/>
      <c r="H71" s="118"/>
      <c r="I71" s="81"/>
      <c r="Q71" s="105"/>
      <c r="S71" s="96"/>
    </row>
    <row r="72" spans="1:21" ht="12.75">
      <c r="A72" s="67" t="s">
        <v>0</v>
      </c>
      <c r="B72" s="68"/>
      <c r="C72" s="68"/>
      <c r="D72" s="68"/>
      <c r="E72" s="68"/>
      <c r="F72" s="68"/>
      <c r="G72" s="68"/>
      <c r="H72" s="68"/>
      <c r="I72" s="69" t="s">
        <v>36</v>
      </c>
      <c r="Q72" s="105"/>
      <c r="S72" s="96"/>
    </row>
    <row r="73" spans="1:21" ht="12.75">
      <c r="A73" s="1" t="s">
        <v>2</v>
      </c>
      <c r="B73" s="68"/>
      <c r="C73" s="68"/>
      <c r="D73" s="68"/>
      <c r="E73" s="68"/>
      <c r="F73" s="68"/>
      <c r="G73" s="68"/>
      <c r="H73" s="68"/>
      <c r="I73" s="69" t="str">
        <f>"Page "&amp;M73&amp;" of "&amp;N73</f>
        <v>Page 4 of 18</v>
      </c>
      <c r="M73" s="70">
        <f>M40+1</f>
        <v>4</v>
      </c>
      <c r="N73" s="71">
        <f>$N$2</f>
        <v>18</v>
      </c>
      <c r="Q73" s="105"/>
      <c r="S73" s="96"/>
    </row>
    <row r="74" spans="1:21" ht="12.75">
      <c r="A74" s="1" t="s">
        <v>4</v>
      </c>
      <c r="B74" s="68"/>
      <c r="C74" s="68"/>
      <c r="D74" s="68"/>
      <c r="E74" s="68"/>
      <c r="F74" s="68"/>
      <c r="G74" s="68"/>
      <c r="H74" s="68"/>
      <c r="I74" s="72" t="s">
        <v>5</v>
      </c>
      <c r="Q74" s="105"/>
      <c r="S74" s="96"/>
    </row>
    <row r="75" spans="1:21" ht="12.75">
      <c r="A75" s="74"/>
      <c r="B75" s="68"/>
      <c r="C75" s="68"/>
      <c r="D75" s="68"/>
      <c r="E75" s="68"/>
      <c r="F75" s="68"/>
      <c r="G75" s="68"/>
      <c r="H75" s="68"/>
      <c r="I75" s="75"/>
      <c r="Q75" s="105"/>
      <c r="S75" s="96"/>
    </row>
    <row r="76" spans="1:21" ht="12.75">
      <c r="A76" s="77"/>
      <c r="B76" s="78"/>
      <c r="C76" s="79"/>
      <c r="D76" s="80"/>
      <c r="E76" s="79"/>
      <c r="F76" s="78"/>
      <c r="G76" s="79" t="s">
        <v>89</v>
      </c>
      <c r="H76" s="79" t="s">
        <v>90</v>
      </c>
      <c r="I76" s="81"/>
      <c r="M76" s="73"/>
      <c r="N76" s="95"/>
      <c r="O76" s="78"/>
      <c r="P76" s="78"/>
      <c r="Q76" s="105"/>
      <c r="S76" s="96"/>
    </row>
    <row r="77" spans="1:21" ht="12.75">
      <c r="A77" s="82"/>
      <c r="B77" s="83"/>
      <c r="C77" s="84" t="s">
        <v>31</v>
      </c>
      <c r="D77" s="85"/>
      <c r="E77" s="86" t="s">
        <v>91</v>
      </c>
      <c r="F77" s="87"/>
      <c r="G77" s="86" t="s">
        <v>92</v>
      </c>
      <c r="H77" s="86" t="s">
        <v>93</v>
      </c>
      <c r="I77" s="87"/>
      <c r="Q77" s="105"/>
      <c r="S77" s="96"/>
    </row>
    <row r="78" spans="1:21" ht="15">
      <c r="A78" s="88"/>
      <c r="B78" s="78"/>
      <c r="C78" s="92"/>
      <c r="D78" s="78"/>
      <c r="E78" s="92"/>
      <c r="F78" s="78"/>
      <c r="G78" s="81"/>
      <c r="H78" s="118"/>
      <c r="I78" s="81"/>
      <c r="S78" s="96"/>
      <c r="U78" s="96"/>
    </row>
    <row r="79" spans="1:21" ht="12.75">
      <c r="A79" s="88" t="s">
        <v>116</v>
      </c>
      <c r="B79" s="78"/>
      <c r="C79" s="89"/>
      <c r="D79" s="78"/>
      <c r="E79" s="89"/>
      <c r="F79" s="89"/>
      <c r="G79" s="78"/>
      <c r="H79" s="78"/>
      <c r="I79" s="89"/>
      <c r="Q79" s="105"/>
      <c r="S79" s="96"/>
    </row>
    <row r="80" spans="1:21" ht="12.75">
      <c r="A80" s="121" t="s">
        <v>117</v>
      </c>
      <c r="B80" s="78"/>
      <c r="C80" s="89"/>
      <c r="D80" s="78"/>
      <c r="E80" s="89"/>
      <c r="F80" s="89"/>
      <c r="G80" s="78"/>
      <c r="H80" s="78"/>
      <c r="I80" s="89"/>
      <c r="Q80" s="105"/>
    </row>
    <row r="81" spans="1:17" ht="12.75">
      <c r="A81" s="91" t="s">
        <v>96</v>
      </c>
      <c r="B81" s="78"/>
      <c r="C81" s="92">
        <v>4409</v>
      </c>
      <c r="D81" s="78"/>
      <c r="E81" s="78"/>
      <c r="F81" s="78"/>
      <c r="G81" s="93">
        <v>20</v>
      </c>
      <c r="H81" s="94">
        <f>ROUND($C81*G81,0)</f>
        <v>88180</v>
      </c>
      <c r="I81" s="81"/>
      <c r="Q81" s="105"/>
    </row>
    <row r="82" spans="1:17" ht="12.75">
      <c r="A82" s="97" t="s">
        <v>97</v>
      </c>
      <c r="B82" s="78"/>
      <c r="C82" s="92"/>
      <c r="D82" s="78"/>
      <c r="E82" s="78"/>
      <c r="F82" s="78"/>
      <c r="G82" s="98"/>
      <c r="H82" s="99">
        <v>-352.20000000000005</v>
      </c>
      <c r="I82" s="81"/>
      <c r="Q82" s="105"/>
    </row>
    <row r="83" spans="1:17" ht="12.75">
      <c r="A83" s="91" t="s">
        <v>98</v>
      </c>
      <c r="B83" s="78"/>
      <c r="C83" s="78"/>
      <c r="D83" s="78"/>
      <c r="E83" s="92">
        <v>7577190</v>
      </c>
      <c r="F83" s="78"/>
      <c r="G83" s="100">
        <v>7.4399999999999994E-2</v>
      </c>
      <c r="H83" s="94">
        <f>ROUND($E83*G83,)</f>
        <v>563743</v>
      </c>
      <c r="I83" s="81"/>
      <c r="Q83" s="105"/>
    </row>
    <row r="84" spans="1:17" ht="12.75">
      <c r="A84" s="101" t="s">
        <v>99</v>
      </c>
      <c r="B84" s="78"/>
      <c r="C84" s="99"/>
      <c r="D84" s="99"/>
      <c r="E84" s="99"/>
      <c r="F84" s="78"/>
      <c r="G84" s="98"/>
      <c r="H84" s="99">
        <v>0.33000000000000007</v>
      </c>
      <c r="I84" s="81"/>
      <c r="Q84" s="105"/>
    </row>
    <row r="85" spans="1:17" ht="12.75">
      <c r="A85" s="90" t="s">
        <v>118</v>
      </c>
      <c r="B85" s="78"/>
      <c r="C85" s="99"/>
      <c r="D85" s="99"/>
      <c r="E85" s="99"/>
      <c r="F85" s="78"/>
      <c r="G85" s="98"/>
      <c r="H85" s="99"/>
      <c r="I85" s="81"/>
      <c r="Q85" s="105"/>
    </row>
    <row r="86" spans="1:17" ht="12.75">
      <c r="A86" s="91" t="s">
        <v>96</v>
      </c>
      <c r="B86" s="78"/>
      <c r="C86" s="92">
        <v>3167</v>
      </c>
      <c r="D86" s="78"/>
      <c r="E86" s="78"/>
      <c r="F86" s="78"/>
      <c r="G86" s="93">
        <v>35</v>
      </c>
      <c r="H86" s="94">
        <f>ROUND($C86*G86,0)</f>
        <v>110845</v>
      </c>
      <c r="I86" s="89"/>
      <c r="Q86" s="105"/>
    </row>
    <row r="87" spans="1:17" ht="12.75">
      <c r="A87" s="97" t="s">
        <v>97</v>
      </c>
      <c r="B87" s="78"/>
      <c r="C87" s="92"/>
      <c r="D87" s="78"/>
      <c r="E87" s="78"/>
      <c r="F87" s="78"/>
      <c r="G87" s="98"/>
      <c r="H87" s="99">
        <v>-419.68000000000006</v>
      </c>
      <c r="I87" s="89"/>
      <c r="O87" s="78"/>
      <c r="Q87" s="105"/>
    </row>
    <row r="88" spans="1:17" ht="12.75">
      <c r="A88" s="91" t="s">
        <v>98</v>
      </c>
      <c r="B88" s="78"/>
      <c r="C88" s="78"/>
      <c r="D88" s="78"/>
      <c r="E88" s="92">
        <v>141954558</v>
      </c>
      <c r="F88" s="78"/>
      <c r="G88" s="100">
        <v>7.4399999999999994E-2</v>
      </c>
      <c r="H88" s="94">
        <f>ROUND($E88*G88,)</f>
        <v>10561419</v>
      </c>
      <c r="I88" s="81"/>
      <c r="K88" s="73"/>
      <c r="L88" s="78"/>
      <c r="N88" s="95"/>
      <c r="O88" s="78"/>
      <c r="Q88" s="105"/>
    </row>
    <row r="89" spans="1:17" ht="12.75">
      <c r="A89" s="101" t="s">
        <v>99</v>
      </c>
      <c r="B89" s="78"/>
      <c r="C89" s="99"/>
      <c r="D89" s="99"/>
      <c r="E89" s="99"/>
      <c r="F89" s="78"/>
      <c r="G89" s="98"/>
      <c r="H89" s="99">
        <v>-0.01</v>
      </c>
      <c r="I89" s="81"/>
      <c r="L89" s="78"/>
      <c r="N89" s="95"/>
      <c r="O89" s="78"/>
      <c r="Q89" s="105"/>
    </row>
    <row r="90" spans="1:17" ht="15">
      <c r="A90" s="102" t="s">
        <v>100</v>
      </c>
      <c r="B90" s="78"/>
      <c r="C90" s="103">
        <f>SUM(C81:C88)</f>
        <v>7576</v>
      </c>
      <c r="D90" s="78"/>
      <c r="E90" s="103">
        <f>SUM(E83:E88)</f>
        <v>149531748</v>
      </c>
      <c r="F90" s="92"/>
      <c r="G90" s="78"/>
      <c r="H90" s="104">
        <f>SUM(H81:H89)</f>
        <v>11323415.439999999</v>
      </c>
      <c r="I90" s="81"/>
      <c r="Q90" s="105"/>
    </row>
    <row r="91" spans="1:17" ht="12.75">
      <c r="A91" s="102"/>
      <c r="B91" s="78"/>
      <c r="C91" s="99"/>
      <c r="D91" s="99"/>
      <c r="E91" s="99"/>
      <c r="F91" s="78"/>
      <c r="G91" s="78"/>
      <c r="H91" s="99"/>
      <c r="I91" s="81"/>
      <c r="Q91" s="105"/>
    </row>
    <row r="92" spans="1:17" ht="12.75">
      <c r="A92" s="102"/>
      <c r="B92" s="78"/>
      <c r="C92" s="92"/>
      <c r="D92" s="112"/>
      <c r="E92" s="92"/>
      <c r="F92" s="92" t="s">
        <v>106</v>
      </c>
      <c r="G92" s="113"/>
      <c r="H92" s="114">
        <v>1</v>
      </c>
      <c r="I92" s="113"/>
      <c r="O92" s="78"/>
      <c r="P92" s="78"/>
      <c r="Q92" s="78"/>
    </row>
    <row r="93" spans="1:17" ht="12.75">
      <c r="A93" s="102"/>
      <c r="B93" s="78"/>
      <c r="C93" s="92"/>
      <c r="D93" s="78"/>
      <c r="E93" s="92"/>
      <c r="F93" s="92"/>
      <c r="G93" s="81"/>
      <c r="H93" s="115"/>
      <c r="I93" s="81"/>
      <c r="O93" s="78"/>
      <c r="P93" s="78"/>
      <c r="Q93" s="78"/>
    </row>
    <row r="94" spans="1:17" ht="15">
      <c r="A94" s="116" t="s">
        <v>107</v>
      </c>
      <c r="B94" s="78"/>
      <c r="C94" s="92"/>
      <c r="D94" s="92"/>
      <c r="E94" s="78"/>
      <c r="F94" s="78"/>
      <c r="G94" s="81"/>
      <c r="H94" s="117">
        <f>ROUND(H90/H92,0)</f>
        <v>11323415</v>
      </c>
      <c r="I94" s="81"/>
      <c r="O94" s="78"/>
      <c r="P94" s="78"/>
      <c r="Q94" s="78"/>
    </row>
    <row r="95" spans="1:17" ht="12.75">
      <c r="A95" s="116"/>
      <c r="B95" s="78"/>
      <c r="C95" s="92"/>
      <c r="D95" s="78"/>
      <c r="E95" s="78"/>
      <c r="F95" s="78"/>
      <c r="G95" s="81"/>
      <c r="H95" s="94"/>
      <c r="I95" s="81"/>
      <c r="Q95" s="105"/>
    </row>
    <row r="96" spans="1:17" ht="15">
      <c r="A96" s="116" t="s">
        <v>108</v>
      </c>
      <c r="B96" s="78"/>
      <c r="C96" s="92"/>
      <c r="D96" s="78"/>
      <c r="E96" s="92"/>
      <c r="F96" s="78"/>
      <c r="G96" s="81"/>
      <c r="H96" s="118"/>
      <c r="I96" s="81"/>
      <c r="Q96" s="105"/>
    </row>
    <row r="97" spans="1:21" ht="12.75">
      <c r="A97" s="116" t="s">
        <v>109</v>
      </c>
      <c r="B97" s="78"/>
      <c r="C97" s="92"/>
      <c r="D97" s="78"/>
      <c r="E97" s="92"/>
      <c r="F97" s="78"/>
      <c r="G97" s="81"/>
      <c r="H97" s="94">
        <v>310020</v>
      </c>
      <c r="I97" s="81"/>
      <c r="Q97" s="105"/>
    </row>
    <row r="98" spans="1:21" ht="12.75">
      <c r="A98" s="116" t="s">
        <v>110</v>
      </c>
      <c r="B98" s="78"/>
      <c r="C98" s="92"/>
      <c r="D98" s="78"/>
      <c r="E98" s="92"/>
      <c r="F98" s="78"/>
      <c r="G98" s="81"/>
      <c r="H98" s="94">
        <v>211172</v>
      </c>
      <c r="I98" s="81"/>
      <c r="Q98" s="105"/>
    </row>
    <row r="99" spans="1:21" ht="12.75">
      <c r="A99" s="116" t="s">
        <v>111</v>
      </c>
      <c r="B99" s="78"/>
      <c r="C99" s="92"/>
      <c r="D99" s="78"/>
      <c r="E99" s="92"/>
      <c r="F99" s="78"/>
      <c r="G99" s="81"/>
      <c r="H99" s="94">
        <v>403056</v>
      </c>
      <c r="I99" s="81"/>
      <c r="Q99" s="105"/>
    </row>
    <row r="100" spans="1:21" ht="15">
      <c r="A100" s="119" t="s">
        <v>112</v>
      </c>
      <c r="B100" s="78"/>
      <c r="C100" s="92"/>
      <c r="D100" s="78"/>
      <c r="E100" s="92"/>
      <c r="F100" s="78"/>
      <c r="G100" s="81"/>
      <c r="H100" s="104">
        <f>SUM(H97:H99)</f>
        <v>924248</v>
      </c>
      <c r="I100" s="81"/>
      <c r="P100" s="78"/>
      <c r="Q100" s="78"/>
    </row>
    <row r="101" spans="1:21" ht="15">
      <c r="A101" s="119"/>
      <c r="B101" s="78"/>
      <c r="C101" s="92"/>
      <c r="D101" s="78"/>
      <c r="E101" s="92"/>
      <c r="F101" s="78"/>
      <c r="G101" s="81"/>
      <c r="H101" s="118"/>
      <c r="I101" s="81"/>
      <c r="L101" s="78"/>
      <c r="N101" s="95"/>
      <c r="P101" s="78"/>
      <c r="Q101" s="78"/>
    </row>
    <row r="102" spans="1:21" ht="15">
      <c r="A102" s="119" t="s">
        <v>113</v>
      </c>
      <c r="B102" s="78"/>
      <c r="C102" s="92"/>
      <c r="D102" s="78"/>
      <c r="E102" s="92"/>
      <c r="F102" s="78"/>
      <c r="G102" s="81"/>
      <c r="H102" s="120">
        <f>H100+H94</f>
        <v>12247663</v>
      </c>
      <c r="I102" s="81"/>
      <c r="L102" s="78"/>
      <c r="N102" s="95"/>
      <c r="P102" s="78"/>
      <c r="Q102" s="78"/>
    </row>
    <row r="103" spans="1:21" ht="15">
      <c r="A103" s="88"/>
      <c r="B103" s="78"/>
      <c r="C103" s="92"/>
      <c r="D103" s="78"/>
      <c r="E103" s="92"/>
      <c r="F103" s="78"/>
      <c r="G103" s="81"/>
      <c r="H103" s="118"/>
      <c r="I103" s="81"/>
      <c r="P103" s="78"/>
      <c r="Q103" s="78"/>
    </row>
    <row r="104" spans="1:21" ht="12.75">
      <c r="A104" s="67" t="s">
        <v>0</v>
      </c>
      <c r="B104" s="68"/>
      <c r="C104" s="68"/>
      <c r="D104" s="68"/>
      <c r="E104" s="68"/>
      <c r="F104" s="68"/>
      <c r="G104" s="68"/>
      <c r="H104" s="68"/>
      <c r="I104" s="69" t="s">
        <v>36</v>
      </c>
      <c r="Q104" s="105"/>
      <c r="S104" s="96"/>
    </row>
    <row r="105" spans="1:21" ht="12.75">
      <c r="A105" s="1" t="s">
        <v>2</v>
      </c>
      <c r="B105" s="68"/>
      <c r="C105" s="68"/>
      <c r="D105" s="68"/>
      <c r="E105" s="68"/>
      <c r="F105" s="68"/>
      <c r="G105" s="68"/>
      <c r="H105" s="68"/>
      <c r="I105" s="69" t="str">
        <f>"Page "&amp;M105&amp;" of "&amp;N105</f>
        <v>Page 5 of 18</v>
      </c>
      <c r="M105" s="70">
        <f>M73+1</f>
        <v>5</v>
      </c>
      <c r="N105" s="71">
        <f>$N$2</f>
        <v>18</v>
      </c>
      <c r="Q105" s="105"/>
      <c r="S105" s="96"/>
    </row>
    <row r="106" spans="1:21" ht="12.75">
      <c r="A106" s="1" t="s">
        <v>4</v>
      </c>
      <c r="B106" s="68"/>
      <c r="C106" s="68"/>
      <c r="D106" s="68"/>
      <c r="E106" s="68"/>
      <c r="F106" s="68"/>
      <c r="G106" s="68"/>
      <c r="H106" s="68"/>
      <c r="I106" s="72" t="s">
        <v>5</v>
      </c>
      <c r="Q106" s="105"/>
      <c r="S106" s="96"/>
    </row>
    <row r="107" spans="1:21" ht="12.75">
      <c r="A107" s="74"/>
      <c r="B107" s="68"/>
      <c r="C107" s="68"/>
      <c r="D107" s="68"/>
      <c r="E107" s="68"/>
      <c r="F107" s="68"/>
      <c r="G107" s="68"/>
      <c r="H107" s="68"/>
      <c r="I107" s="75"/>
      <c r="Q107" s="105"/>
      <c r="S107" s="96"/>
    </row>
    <row r="108" spans="1:21" ht="12.75">
      <c r="A108" s="77"/>
      <c r="B108" s="78"/>
      <c r="C108" s="79"/>
      <c r="D108" s="80"/>
      <c r="E108" s="79"/>
      <c r="F108" s="78"/>
      <c r="G108" s="79" t="s">
        <v>89</v>
      </c>
      <c r="H108" s="79" t="s">
        <v>90</v>
      </c>
      <c r="I108" s="81"/>
      <c r="M108" s="73"/>
      <c r="N108" s="95"/>
      <c r="O108" s="78"/>
      <c r="P108" s="78"/>
      <c r="Q108" s="105"/>
      <c r="S108" s="96"/>
    </row>
    <row r="109" spans="1:21" ht="12.75">
      <c r="A109" s="82"/>
      <c r="B109" s="83"/>
      <c r="C109" s="84" t="s">
        <v>31</v>
      </c>
      <c r="D109" s="85"/>
      <c r="E109" s="86" t="s">
        <v>91</v>
      </c>
      <c r="F109" s="87"/>
      <c r="G109" s="86" t="s">
        <v>92</v>
      </c>
      <c r="H109" s="86" t="s">
        <v>93</v>
      </c>
      <c r="I109" s="87"/>
      <c r="Q109" s="105"/>
      <c r="S109" s="96"/>
    </row>
    <row r="110" spans="1:21" ht="15">
      <c r="A110" s="88"/>
      <c r="B110" s="78"/>
      <c r="C110" s="92"/>
      <c r="D110" s="78"/>
      <c r="E110" s="92"/>
      <c r="F110" s="78"/>
      <c r="G110" s="81"/>
      <c r="H110" s="118"/>
      <c r="I110" s="81"/>
      <c r="S110" s="96"/>
      <c r="U110" s="96"/>
    </row>
    <row r="111" spans="1:21" ht="12.75">
      <c r="A111" s="88" t="s">
        <v>119</v>
      </c>
      <c r="B111" s="78"/>
      <c r="C111" s="89"/>
      <c r="D111" s="78"/>
      <c r="E111" s="89"/>
      <c r="F111" s="89"/>
      <c r="G111" s="78"/>
      <c r="H111" s="78"/>
      <c r="I111" s="81"/>
      <c r="S111" s="96"/>
      <c r="U111" s="96"/>
    </row>
    <row r="112" spans="1:21" ht="12.75">
      <c r="A112" s="91" t="s">
        <v>96</v>
      </c>
      <c r="B112" s="78"/>
      <c r="C112" s="92">
        <v>60078</v>
      </c>
      <c r="D112" s="78"/>
      <c r="E112" s="78"/>
      <c r="F112" s="78"/>
      <c r="G112" s="93">
        <v>90</v>
      </c>
      <c r="H112" s="94">
        <f>ROUND($C112*G112,0)</f>
        <v>5407020</v>
      </c>
      <c r="I112" s="89"/>
      <c r="Q112" s="105"/>
    </row>
    <row r="113" spans="1:17" ht="12.75">
      <c r="A113" s="97" t="s">
        <v>97</v>
      </c>
      <c r="B113" s="78"/>
      <c r="C113" s="92"/>
      <c r="D113" s="78"/>
      <c r="E113" s="78"/>
      <c r="F113" s="78"/>
      <c r="G113" s="98"/>
      <c r="H113" s="99">
        <v>-7079.82</v>
      </c>
      <c r="I113" s="81"/>
      <c r="Q113" s="105"/>
    </row>
    <row r="114" spans="1:17" ht="12.75">
      <c r="A114" s="91" t="s">
        <v>98</v>
      </c>
      <c r="B114" s="78"/>
      <c r="C114" s="78"/>
      <c r="D114" s="78"/>
      <c r="E114" s="92">
        <v>2292480067</v>
      </c>
      <c r="F114" s="78"/>
      <c r="G114" s="100">
        <v>3.5640000000000005E-2</v>
      </c>
      <c r="H114" s="94">
        <f>ROUND($E114*G114,0)</f>
        <v>81703990</v>
      </c>
      <c r="I114" s="81"/>
      <c r="Q114" s="105"/>
    </row>
    <row r="115" spans="1:17" ht="12.75">
      <c r="A115" s="101" t="s">
        <v>99</v>
      </c>
      <c r="B115" s="78"/>
      <c r="C115" s="99"/>
      <c r="D115" s="99"/>
      <c r="E115" s="99"/>
      <c r="F115" s="78"/>
      <c r="G115" s="98"/>
      <c r="H115" s="99">
        <v>-1125.0600000000002</v>
      </c>
      <c r="I115" s="81"/>
      <c r="Q115" s="105"/>
    </row>
    <row r="116" spans="1:17" ht="12.75">
      <c r="A116" s="88" t="s">
        <v>120</v>
      </c>
      <c r="B116" s="78"/>
      <c r="C116" s="99"/>
      <c r="D116" s="99"/>
      <c r="E116" s="99"/>
      <c r="F116" s="78"/>
      <c r="G116" s="98"/>
      <c r="H116" s="99"/>
      <c r="I116" s="81"/>
      <c r="Q116" s="105"/>
    </row>
    <row r="117" spans="1:17" ht="12.75">
      <c r="A117" s="97" t="s">
        <v>121</v>
      </c>
      <c r="B117" s="78"/>
      <c r="C117" s="99"/>
      <c r="D117" s="92">
        <v>2862463.35</v>
      </c>
      <c r="E117" s="99"/>
      <c r="F117" s="78"/>
      <c r="G117" s="93">
        <v>15.3</v>
      </c>
      <c r="H117" s="94">
        <f>ROUND($D117*G117,0)+1</f>
        <v>43795690</v>
      </c>
      <c r="I117" s="81"/>
      <c r="Q117" s="105"/>
    </row>
    <row r="118" spans="1:17" ht="12.75">
      <c r="A118" s="97" t="s">
        <v>122</v>
      </c>
      <c r="B118" s="78"/>
      <c r="C118" s="99"/>
      <c r="D118" s="92">
        <v>212804.13999999998</v>
      </c>
      <c r="E118" s="99"/>
      <c r="F118" s="78"/>
      <c r="G118" s="93">
        <v>15.3</v>
      </c>
      <c r="H118" s="94">
        <f>ROUND($D118*G118,0)</f>
        <v>3255903</v>
      </c>
      <c r="I118" s="81"/>
      <c r="Q118" s="105"/>
    </row>
    <row r="119" spans="1:17" ht="12.75">
      <c r="A119" s="97" t="s">
        <v>123</v>
      </c>
      <c r="B119" s="78"/>
      <c r="C119" s="99"/>
      <c r="D119" s="92">
        <v>3921135.19</v>
      </c>
      <c r="E119" s="99"/>
      <c r="F119" s="78"/>
      <c r="G119" s="93">
        <v>13.2</v>
      </c>
      <c r="H119" s="94">
        <f>ROUND($D119*G119,0)</f>
        <v>51758985</v>
      </c>
      <c r="I119" s="113"/>
      <c r="Q119" s="105"/>
    </row>
    <row r="120" spans="1:17" ht="12.75">
      <c r="A120" s="97" t="s">
        <v>124</v>
      </c>
      <c r="B120" s="78"/>
      <c r="C120" s="99"/>
      <c r="D120" s="92">
        <v>130100.41</v>
      </c>
      <c r="E120" s="99"/>
      <c r="F120" s="78"/>
      <c r="G120" s="93">
        <v>13.2</v>
      </c>
      <c r="H120" s="94">
        <f>ROUND($D120*G120,0)</f>
        <v>1717325</v>
      </c>
      <c r="I120" s="81"/>
      <c r="Q120" s="105"/>
    </row>
    <row r="121" spans="1:17" ht="12.75">
      <c r="A121" s="97" t="s">
        <v>125</v>
      </c>
      <c r="B121" s="78"/>
      <c r="C121" s="99"/>
      <c r="D121" s="92"/>
      <c r="E121" s="99"/>
      <c r="F121" s="78"/>
      <c r="G121" s="98"/>
      <c r="H121" s="94">
        <v>-343204</v>
      </c>
      <c r="I121" s="81"/>
      <c r="Q121" s="105"/>
    </row>
    <row r="122" spans="1:17" ht="12.75">
      <c r="A122" s="97" t="s">
        <v>126</v>
      </c>
      <c r="B122" s="78"/>
      <c r="C122" s="99"/>
      <c r="D122" s="92"/>
      <c r="E122" s="99"/>
      <c r="F122" s="78"/>
      <c r="G122" s="98"/>
      <c r="H122" s="94">
        <v>401723</v>
      </c>
      <c r="I122" s="81"/>
      <c r="Q122" s="105"/>
    </row>
    <row r="123" spans="1:17" ht="12.75">
      <c r="A123" s="97" t="s">
        <v>127</v>
      </c>
      <c r="B123" s="78"/>
      <c r="C123" s="99"/>
      <c r="D123" s="92">
        <f>ROUND(H123/G123,2)</f>
        <v>1346.98</v>
      </c>
      <c r="E123" s="99"/>
      <c r="F123" s="78"/>
      <c r="G123" s="93">
        <v>1.49</v>
      </c>
      <c r="H123" s="94">
        <v>2007</v>
      </c>
      <c r="I123" s="81"/>
      <c r="Q123" s="105"/>
    </row>
    <row r="124" spans="1:17" ht="15">
      <c r="A124" s="102" t="s">
        <v>100</v>
      </c>
      <c r="B124" s="78"/>
      <c r="C124" s="103">
        <f>C112</f>
        <v>60078</v>
      </c>
      <c r="D124" s="103">
        <f>SUM(D117:D120)</f>
        <v>7126503.0899999999</v>
      </c>
      <c r="E124" s="103">
        <f>SUM(E114:E115)</f>
        <v>2292480067</v>
      </c>
      <c r="F124" s="92"/>
      <c r="G124" s="78"/>
      <c r="H124" s="104">
        <f>SUM(H112:H123)</f>
        <v>187691234.12</v>
      </c>
      <c r="I124" s="81"/>
      <c r="Q124" s="105"/>
    </row>
    <row r="125" spans="1:17" ht="12.75">
      <c r="A125" s="78"/>
      <c r="B125" s="78"/>
      <c r="C125" s="99"/>
      <c r="D125" s="78"/>
      <c r="E125" s="92" t="s">
        <v>155</v>
      </c>
      <c r="F125" s="78"/>
      <c r="G125" s="78"/>
      <c r="H125" s="92" t="s">
        <v>155</v>
      </c>
      <c r="I125" s="81"/>
      <c r="Q125" s="105"/>
    </row>
    <row r="126" spans="1:17" ht="12.75">
      <c r="A126" s="102"/>
      <c r="B126" s="78"/>
      <c r="C126" s="92"/>
      <c r="D126" s="112"/>
      <c r="E126" s="92"/>
      <c r="F126" s="92" t="s">
        <v>106</v>
      </c>
      <c r="G126" s="113"/>
      <c r="H126" s="114">
        <v>1</v>
      </c>
      <c r="I126" s="81"/>
      <c r="Q126" s="105"/>
    </row>
    <row r="127" spans="1:17" ht="12.75">
      <c r="A127" s="102"/>
      <c r="B127" s="78"/>
      <c r="C127" s="92"/>
      <c r="D127" s="78"/>
      <c r="E127" s="92"/>
      <c r="F127" s="92"/>
      <c r="G127" s="81"/>
      <c r="H127" s="115"/>
      <c r="I127" s="81"/>
      <c r="J127" s="122"/>
      <c r="Q127" s="105"/>
    </row>
    <row r="128" spans="1:17" ht="15">
      <c r="A128" s="116" t="s">
        <v>107</v>
      </c>
      <c r="B128" s="78"/>
      <c r="C128" s="92"/>
      <c r="D128" s="92"/>
      <c r="E128" s="78"/>
      <c r="F128" s="78"/>
      <c r="G128" s="81"/>
      <c r="H128" s="117">
        <f>ROUND(H124/H126,0)</f>
        <v>187691234</v>
      </c>
      <c r="I128" s="81"/>
      <c r="J128" s="122"/>
      <c r="L128" s="78"/>
      <c r="N128" s="95"/>
      <c r="O128" s="78"/>
      <c r="Q128" s="105"/>
    </row>
    <row r="129" spans="1:21" ht="12.75">
      <c r="A129" s="116"/>
      <c r="B129" s="78"/>
      <c r="C129" s="92"/>
      <c r="D129" s="78"/>
      <c r="E129" s="78"/>
      <c r="F129" s="78"/>
      <c r="G129" s="81"/>
      <c r="H129" s="94"/>
      <c r="I129" s="81"/>
      <c r="J129" s="122"/>
      <c r="L129" s="78"/>
      <c r="N129" s="95"/>
      <c r="O129" s="78"/>
      <c r="Q129" s="105"/>
    </row>
    <row r="130" spans="1:21" ht="15">
      <c r="A130" s="116" t="s">
        <v>108</v>
      </c>
      <c r="B130" s="78"/>
      <c r="C130" s="92"/>
      <c r="D130" s="78"/>
      <c r="E130" s="92"/>
      <c r="F130" s="78"/>
      <c r="G130" s="81"/>
      <c r="H130" s="118"/>
      <c r="I130" s="81"/>
      <c r="J130" s="122"/>
      <c r="Q130" s="105"/>
    </row>
    <row r="131" spans="1:21" ht="12.75">
      <c r="A131" s="116" t="s">
        <v>109</v>
      </c>
      <c r="B131" s="78"/>
      <c r="C131" s="92"/>
      <c r="D131" s="78"/>
      <c r="E131" s="92"/>
      <c r="F131" s="78"/>
      <c r="G131" s="81"/>
      <c r="H131" s="94">
        <v>4574372</v>
      </c>
      <c r="J131" s="122"/>
      <c r="L131" s="78"/>
      <c r="N131" s="95"/>
      <c r="O131" s="78"/>
      <c r="Q131" s="105"/>
    </row>
    <row r="132" spans="1:21" ht="12.75">
      <c r="A132" s="116" t="s">
        <v>110</v>
      </c>
      <c r="B132" s="78"/>
      <c r="C132" s="92"/>
      <c r="D132" s="78"/>
      <c r="E132" s="92"/>
      <c r="F132" s="78"/>
      <c r="G132" s="81"/>
      <c r="H132" s="94">
        <v>3154662</v>
      </c>
      <c r="I132" s="69"/>
      <c r="Q132" s="105"/>
      <c r="S132" s="96"/>
    </row>
    <row r="133" spans="1:21" ht="12.75">
      <c r="A133" s="116" t="s">
        <v>111</v>
      </c>
      <c r="B133" s="78"/>
      <c r="C133" s="92"/>
      <c r="D133" s="78"/>
      <c r="E133" s="92"/>
      <c r="F133" s="78"/>
      <c r="G133" s="81"/>
      <c r="H133" s="94">
        <v>6426090</v>
      </c>
      <c r="I133" s="69"/>
      <c r="Q133" s="105"/>
      <c r="S133" s="96"/>
    </row>
    <row r="134" spans="1:21" ht="15">
      <c r="A134" s="119" t="s">
        <v>112</v>
      </c>
      <c r="B134" s="78"/>
      <c r="C134" s="92"/>
      <c r="D134" s="78"/>
      <c r="E134" s="92"/>
      <c r="F134" s="78"/>
      <c r="G134" s="81"/>
      <c r="H134" s="104">
        <f>SUM(H131:H133)</f>
        <v>14155124</v>
      </c>
      <c r="I134" s="72"/>
      <c r="Q134" s="105"/>
      <c r="S134" s="96"/>
    </row>
    <row r="135" spans="1:21" ht="15">
      <c r="A135" s="119"/>
      <c r="B135" s="78"/>
      <c r="C135" s="92"/>
      <c r="D135" s="78"/>
      <c r="E135" s="92"/>
      <c r="F135" s="78"/>
      <c r="G135" s="81"/>
      <c r="H135" s="118"/>
      <c r="I135" s="75"/>
      <c r="Q135" s="105"/>
      <c r="S135" s="96"/>
    </row>
    <row r="136" spans="1:21" ht="15">
      <c r="A136" s="119" t="s">
        <v>113</v>
      </c>
      <c r="B136" s="78"/>
      <c r="C136" s="92"/>
      <c r="D136" s="78"/>
      <c r="E136" s="92"/>
      <c r="F136" s="78"/>
      <c r="G136" s="81"/>
      <c r="H136" s="120">
        <f>H134+H128</f>
        <v>201846358</v>
      </c>
      <c r="I136" s="81"/>
      <c r="N136" s="95"/>
      <c r="O136" s="78"/>
      <c r="P136" s="78"/>
      <c r="Q136" s="105"/>
      <c r="S136" s="96"/>
    </row>
    <row r="137" spans="1:21" ht="15">
      <c r="A137" s="119"/>
      <c r="B137" s="78"/>
      <c r="C137" s="92"/>
      <c r="D137" s="78"/>
      <c r="E137" s="92"/>
      <c r="F137" s="78"/>
      <c r="G137" s="81"/>
      <c r="H137" s="120"/>
      <c r="I137" s="81"/>
      <c r="M137" s="73"/>
      <c r="N137" s="95"/>
      <c r="O137" s="78"/>
      <c r="P137" s="78"/>
      <c r="Q137" s="105"/>
      <c r="S137" s="96"/>
    </row>
    <row r="138" spans="1:21" ht="12.75">
      <c r="I138" s="81"/>
      <c r="Q138" s="105"/>
      <c r="S138" s="96"/>
    </row>
    <row r="139" spans="1:21" ht="12.75">
      <c r="A139" s="67" t="s">
        <v>0</v>
      </c>
      <c r="B139" s="68"/>
      <c r="C139" s="68"/>
      <c r="D139" s="68"/>
      <c r="E139" s="68"/>
      <c r="F139" s="68"/>
      <c r="G139" s="68"/>
      <c r="H139" s="68"/>
      <c r="I139" s="69" t="s">
        <v>36</v>
      </c>
      <c r="S139" s="96"/>
      <c r="U139" s="96"/>
    </row>
    <row r="140" spans="1:21" ht="12.75">
      <c r="A140" s="1" t="s">
        <v>2</v>
      </c>
      <c r="B140" s="68"/>
      <c r="C140" s="68"/>
      <c r="D140" s="68"/>
      <c r="E140" s="68"/>
      <c r="F140" s="68"/>
      <c r="G140" s="68"/>
      <c r="H140" s="68"/>
      <c r="I140" s="69" t="str">
        <f>"Page "&amp;M140&amp;" of "&amp;N140</f>
        <v>Page 6 of 18</v>
      </c>
      <c r="M140" s="70">
        <f>M105+1</f>
        <v>6</v>
      </c>
      <c r="N140" s="71">
        <f>$N$2</f>
        <v>18</v>
      </c>
      <c r="Q140" s="105"/>
    </row>
    <row r="141" spans="1:21" ht="12.75">
      <c r="A141" s="1" t="s">
        <v>4</v>
      </c>
      <c r="B141" s="68"/>
      <c r="C141" s="68"/>
      <c r="D141" s="68"/>
      <c r="E141" s="68"/>
      <c r="F141" s="68"/>
      <c r="G141" s="68"/>
      <c r="H141" s="68"/>
      <c r="I141" s="72" t="s">
        <v>5</v>
      </c>
      <c r="Q141" s="105"/>
    </row>
    <row r="142" spans="1:21" ht="12.75">
      <c r="A142" s="74"/>
      <c r="B142" s="68"/>
      <c r="C142" s="68"/>
      <c r="D142" s="68"/>
      <c r="E142" s="68"/>
      <c r="F142" s="68"/>
      <c r="G142" s="68"/>
      <c r="H142" s="68"/>
      <c r="I142" s="75"/>
      <c r="Q142" s="105"/>
    </row>
    <row r="143" spans="1:21" ht="12.75">
      <c r="A143" s="77"/>
      <c r="B143" s="78"/>
      <c r="C143" s="79"/>
      <c r="D143" s="80"/>
      <c r="E143" s="79"/>
      <c r="F143" s="78"/>
      <c r="G143" s="79" t="s">
        <v>89</v>
      </c>
      <c r="H143" s="79" t="s">
        <v>90</v>
      </c>
      <c r="I143" s="81"/>
      <c r="J143" s="122"/>
      <c r="Q143" s="105"/>
    </row>
    <row r="144" spans="1:21" ht="12.75">
      <c r="A144" s="82"/>
      <c r="B144" s="83"/>
      <c r="C144" s="84" t="s">
        <v>31</v>
      </c>
      <c r="D144" s="85" t="s">
        <v>128</v>
      </c>
      <c r="E144" s="86" t="s">
        <v>91</v>
      </c>
      <c r="F144" s="87"/>
      <c r="G144" s="86" t="s">
        <v>92</v>
      </c>
      <c r="H144" s="86" t="s">
        <v>93</v>
      </c>
      <c r="I144" s="81"/>
      <c r="J144" s="122"/>
      <c r="Q144" s="105"/>
    </row>
    <row r="145" spans="1:17" ht="15">
      <c r="A145" s="88"/>
      <c r="B145" s="78"/>
      <c r="C145" s="92"/>
      <c r="D145" s="78"/>
      <c r="E145" s="92"/>
      <c r="F145" s="78"/>
      <c r="G145" s="81"/>
      <c r="H145" s="118"/>
      <c r="I145" s="81"/>
      <c r="K145" s="73"/>
      <c r="Q145" s="105"/>
    </row>
    <row r="146" spans="1:17" ht="12.75">
      <c r="A146" s="88" t="s">
        <v>129</v>
      </c>
      <c r="B146" s="78"/>
      <c r="C146" s="89"/>
      <c r="D146" s="78"/>
      <c r="E146" s="89"/>
      <c r="F146" s="89"/>
      <c r="G146" s="78"/>
      <c r="H146" s="78"/>
      <c r="I146" s="81"/>
      <c r="Q146" s="105"/>
    </row>
    <row r="147" spans="1:17" ht="12.75">
      <c r="A147" s="91" t="s">
        <v>96</v>
      </c>
      <c r="B147" s="78"/>
      <c r="C147" s="92">
        <v>2733</v>
      </c>
      <c r="D147" s="78"/>
      <c r="E147" s="78"/>
      <c r="F147" s="78"/>
      <c r="G147" s="93">
        <v>170</v>
      </c>
      <c r="H147" s="94">
        <f>ROUND($C147*G147,0)</f>
        <v>464610</v>
      </c>
      <c r="I147" s="81"/>
      <c r="Q147" s="105"/>
    </row>
    <row r="148" spans="1:17" ht="12.75">
      <c r="A148" s="97" t="s">
        <v>97</v>
      </c>
      <c r="B148" s="78"/>
      <c r="C148" s="92"/>
      <c r="D148" s="78"/>
      <c r="E148" s="78"/>
      <c r="F148" s="78"/>
      <c r="G148" s="98"/>
      <c r="H148" s="99">
        <v>-2907.69</v>
      </c>
      <c r="I148" s="81"/>
      <c r="Q148" s="105"/>
    </row>
    <row r="149" spans="1:17" ht="12.75">
      <c r="A149" s="91" t="s">
        <v>98</v>
      </c>
      <c r="B149" s="78"/>
      <c r="C149" s="78"/>
      <c r="D149" s="78"/>
      <c r="E149" s="92">
        <v>265320458</v>
      </c>
      <c r="F149" s="78"/>
      <c r="G149" s="100">
        <v>3.5619999999999999E-2</v>
      </c>
      <c r="H149" s="94">
        <f>ROUND($E149*G149,)</f>
        <v>9450715</v>
      </c>
      <c r="I149" s="81"/>
      <c r="Q149" s="105"/>
    </row>
    <row r="150" spans="1:17" ht="12.75">
      <c r="A150" s="101" t="s">
        <v>99</v>
      </c>
      <c r="B150" s="78"/>
      <c r="C150" s="99"/>
      <c r="D150" s="99"/>
      <c r="E150" s="99"/>
      <c r="F150" s="78"/>
      <c r="G150" s="98"/>
      <c r="H150" s="99">
        <v>9.4</v>
      </c>
      <c r="I150" s="81"/>
      <c r="Q150" s="105"/>
    </row>
    <row r="151" spans="1:17" ht="12.75">
      <c r="A151" s="88" t="s">
        <v>120</v>
      </c>
      <c r="B151" s="78"/>
      <c r="C151" s="99"/>
      <c r="D151" s="99"/>
      <c r="E151" s="99"/>
      <c r="F151" s="78"/>
      <c r="G151" s="98"/>
      <c r="H151" s="99"/>
      <c r="I151" s="81"/>
      <c r="Q151" s="105"/>
    </row>
    <row r="152" spans="1:17" ht="12.75">
      <c r="A152" s="97" t="s">
        <v>121</v>
      </c>
      <c r="B152" s="78"/>
      <c r="C152" s="99"/>
      <c r="D152" s="92">
        <v>291419.96000000002</v>
      </c>
      <c r="E152" s="99"/>
      <c r="F152" s="78"/>
      <c r="G152" s="93">
        <v>15.28</v>
      </c>
      <c r="H152" s="94">
        <f>ROUND($D152*G152,0)</f>
        <v>4452897</v>
      </c>
      <c r="I152" s="89"/>
      <c r="J152" s="122"/>
      <c r="K152" s="124"/>
      <c r="Q152" s="105"/>
    </row>
    <row r="153" spans="1:17" ht="12.75">
      <c r="A153" s="97" t="s">
        <v>122</v>
      </c>
      <c r="B153" s="78"/>
      <c r="C153" s="99"/>
      <c r="D153" s="92">
        <v>19064.68</v>
      </c>
      <c r="E153" s="99"/>
      <c r="F153" s="78"/>
      <c r="G153" s="93">
        <v>15.28</v>
      </c>
      <c r="H153" s="94">
        <f>ROUND($D153*G153,0)</f>
        <v>291308</v>
      </c>
      <c r="I153" s="81"/>
      <c r="J153" s="122"/>
      <c r="K153" s="124"/>
      <c r="Q153" s="105"/>
    </row>
    <row r="154" spans="1:17" ht="12.75">
      <c r="A154" s="97" t="s">
        <v>123</v>
      </c>
      <c r="B154" s="78"/>
      <c r="C154" s="99"/>
      <c r="D154" s="92">
        <v>397151.85</v>
      </c>
      <c r="E154" s="99"/>
      <c r="F154" s="78"/>
      <c r="G154" s="93">
        <v>13.18</v>
      </c>
      <c r="H154" s="94">
        <f>ROUND($D154*G154,)</f>
        <v>5234461</v>
      </c>
      <c r="I154" s="81"/>
      <c r="J154" s="122"/>
      <c r="K154" s="124"/>
      <c r="Q154" s="105"/>
    </row>
    <row r="155" spans="1:17" ht="12.75">
      <c r="A155" s="97" t="s">
        <v>124</v>
      </c>
      <c r="B155" s="78"/>
      <c r="C155" s="99"/>
      <c r="D155" s="92">
        <v>9718.7999999999993</v>
      </c>
      <c r="E155" s="99"/>
      <c r="F155" s="78"/>
      <c r="G155" s="93">
        <v>13.18</v>
      </c>
      <c r="H155" s="94">
        <f>ROUND($D155*G155,)</f>
        <v>128094</v>
      </c>
      <c r="I155" s="81"/>
      <c r="J155" s="122"/>
      <c r="Q155" s="105"/>
    </row>
    <row r="156" spans="1:17" ht="12.75">
      <c r="A156" s="97" t="s">
        <v>125</v>
      </c>
      <c r="B156" s="78"/>
      <c r="C156" s="99"/>
      <c r="D156" s="92"/>
      <c r="E156" s="99"/>
      <c r="F156" s="78"/>
      <c r="G156" s="98"/>
      <c r="H156" s="94">
        <v>-16679</v>
      </c>
      <c r="I156" s="81"/>
      <c r="Q156" s="105"/>
    </row>
    <row r="157" spans="1:17" ht="12.75">
      <c r="A157" s="97" t="s">
        <v>126</v>
      </c>
      <c r="B157" s="78"/>
      <c r="C157" s="99"/>
      <c r="D157" s="92"/>
      <c r="E157" s="99"/>
      <c r="F157" s="78"/>
      <c r="G157" s="98"/>
      <c r="H157" s="94">
        <v>60932</v>
      </c>
      <c r="I157" s="81"/>
      <c r="J157" s="122"/>
      <c r="Q157" s="105"/>
    </row>
    <row r="158" spans="1:17" ht="12.75">
      <c r="A158" s="97" t="s">
        <v>127</v>
      </c>
      <c r="B158" s="78"/>
      <c r="C158" s="99"/>
      <c r="D158" s="92">
        <f>ROUND(H158/G158,2)</f>
        <v>3900</v>
      </c>
      <c r="E158" s="99"/>
      <c r="F158" s="78"/>
      <c r="G158" s="93">
        <v>1.25</v>
      </c>
      <c r="H158" s="94">
        <v>4875</v>
      </c>
      <c r="I158" s="81"/>
      <c r="Q158" s="105"/>
    </row>
    <row r="159" spans="1:17" ht="15">
      <c r="A159" s="102" t="s">
        <v>100</v>
      </c>
      <c r="B159" s="78"/>
      <c r="C159" s="103">
        <f>C147</f>
        <v>2733</v>
      </c>
      <c r="D159" s="103">
        <f>SUM(D154:D155)</f>
        <v>406870.64999999997</v>
      </c>
      <c r="E159" s="103">
        <f>SUM(E149:E150)</f>
        <v>265320458</v>
      </c>
      <c r="F159" s="92"/>
      <c r="G159" s="78"/>
      <c r="H159" s="104">
        <f>SUM(H147:H158)</f>
        <v>20068314.710000001</v>
      </c>
      <c r="I159" s="81"/>
      <c r="Q159" s="105"/>
    </row>
    <row r="160" spans="1:17" ht="12.75">
      <c r="A160" s="78"/>
      <c r="B160" s="78"/>
      <c r="C160" s="99"/>
      <c r="D160" s="78"/>
      <c r="E160" s="92" t="s">
        <v>155</v>
      </c>
      <c r="F160" s="78"/>
      <c r="G160" s="78"/>
      <c r="H160" s="92"/>
      <c r="I160" s="81"/>
      <c r="Q160" s="105"/>
    </row>
    <row r="161" spans="1:21" ht="12.75">
      <c r="A161" s="102"/>
      <c r="B161" s="78"/>
      <c r="C161" s="92"/>
      <c r="D161" s="112"/>
      <c r="E161" s="92"/>
      <c r="F161" s="92" t="s">
        <v>106</v>
      </c>
      <c r="G161" s="113"/>
      <c r="H161" s="114">
        <v>1.0000000498297963</v>
      </c>
      <c r="I161" s="81"/>
      <c r="O161" s="78"/>
      <c r="Q161" s="105"/>
    </row>
    <row r="162" spans="1:21" ht="12.75">
      <c r="A162" s="102"/>
      <c r="B162" s="78"/>
      <c r="C162" s="92"/>
      <c r="D162" s="78"/>
      <c r="E162" s="92"/>
      <c r="F162" s="92"/>
      <c r="G162" s="81"/>
      <c r="H162" s="115"/>
      <c r="I162" s="81"/>
      <c r="J162" s="122"/>
      <c r="O162" s="78"/>
      <c r="Q162" s="105"/>
    </row>
    <row r="163" spans="1:21" ht="15">
      <c r="A163" s="116" t="s">
        <v>107</v>
      </c>
      <c r="B163" s="78"/>
      <c r="C163" s="92"/>
      <c r="D163" s="92"/>
      <c r="E163" s="78"/>
      <c r="F163" s="78"/>
      <c r="G163" s="81"/>
      <c r="H163" s="117">
        <f>ROUND(H159/H161,0)</f>
        <v>20068314</v>
      </c>
      <c r="I163" s="81"/>
      <c r="J163" s="122"/>
      <c r="L163" s="78"/>
      <c r="M163" s="73"/>
      <c r="N163" s="95"/>
      <c r="O163" s="78"/>
      <c r="Q163" s="105"/>
    </row>
    <row r="164" spans="1:21" ht="12.75">
      <c r="A164" s="116"/>
      <c r="B164" s="78"/>
      <c r="C164" s="92"/>
      <c r="D164" s="78"/>
      <c r="E164" s="78"/>
      <c r="F164" s="78"/>
      <c r="G164" s="81"/>
      <c r="H164" s="94"/>
      <c r="I164" s="81"/>
      <c r="J164" s="122"/>
      <c r="L164" s="78"/>
      <c r="N164" s="95"/>
      <c r="O164" s="78"/>
      <c r="Q164" s="105"/>
    </row>
    <row r="165" spans="1:21" ht="15">
      <c r="A165" s="116" t="s">
        <v>108</v>
      </c>
      <c r="B165" s="78"/>
      <c r="C165" s="92"/>
      <c r="D165" s="78"/>
      <c r="E165" s="92"/>
      <c r="F165" s="78"/>
      <c r="G165" s="81"/>
      <c r="H165" s="118"/>
      <c r="I165" s="81"/>
      <c r="J165" s="122"/>
      <c r="Q165" s="105"/>
    </row>
    <row r="166" spans="1:21" ht="12.75">
      <c r="A166" s="116" t="s">
        <v>109</v>
      </c>
      <c r="B166" s="78"/>
      <c r="C166" s="92"/>
      <c r="D166" s="78"/>
      <c r="E166" s="92"/>
      <c r="F166" s="78"/>
      <c r="G166" s="81"/>
      <c r="H166" s="94">
        <v>562652.80999999994</v>
      </c>
      <c r="J166" s="122"/>
      <c r="L166" s="78"/>
      <c r="N166" s="95"/>
      <c r="O166" s="78"/>
      <c r="Q166" s="105"/>
    </row>
    <row r="167" spans="1:21" ht="12.75">
      <c r="A167" s="116" t="s">
        <v>110</v>
      </c>
      <c r="B167" s="78"/>
      <c r="C167" s="92"/>
      <c r="D167" s="78"/>
      <c r="E167" s="92"/>
      <c r="F167" s="78"/>
      <c r="G167" s="81"/>
      <c r="H167" s="94">
        <v>315244.82000000007</v>
      </c>
      <c r="I167" s="69"/>
      <c r="Q167" s="105"/>
      <c r="S167" s="96"/>
    </row>
    <row r="168" spans="1:21" ht="12.75">
      <c r="A168" s="116" t="s">
        <v>111</v>
      </c>
      <c r="B168" s="78"/>
      <c r="C168" s="92"/>
      <c r="D168" s="78"/>
      <c r="E168" s="92"/>
      <c r="F168" s="78"/>
      <c r="G168" s="81"/>
      <c r="H168" s="94">
        <v>688553.02</v>
      </c>
      <c r="I168" s="69"/>
      <c r="Q168" s="105"/>
      <c r="S168" s="96"/>
    </row>
    <row r="169" spans="1:21" ht="15">
      <c r="A169" s="119" t="s">
        <v>112</v>
      </c>
      <c r="B169" s="78"/>
      <c r="C169" s="92"/>
      <c r="D169" s="78"/>
      <c r="E169" s="92"/>
      <c r="F169" s="78"/>
      <c r="G169" s="81"/>
      <c r="H169" s="104">
        <f>SUM(H166:H168)</f>
        <v>1566450.65</v>
      </c>
      <c r="I169" s="72"/>
      <c r="Q169" s="105"/>
      <c r="S169" s="96"/>
    </row>
    <row r="170" spans="1:21" ht="15">
      <c r="A170" s="119"/>
      <c r="B170" s="78"/>
      <c r="C170" s="92"/>
      <c r="D170" s="78"/>
      <c r="E170" s="92"/>
      <c r="F170" s="78"/>
      <c r="G170" s="81"/>
      <c r="H170" s="118"/>
      <c r="I170" s="75"/>
      <c r="Q170" s="105"/>
      <c r="S170" s="96"/>
    </row>
    <row r="171" spans="1:21" ht="15">
      <c r="A171" s="119" t="s">
        <v>113</v>
      </c>
      <c r="B171" s="78"/>
      <c r="C171" s="92"/>
      <c r="D171" s="78"/>
      <c r="E171" s="92"/>
      <c r="F171" s="78"/>
      <c r="G171" s="81"/>
      <c r="H171" s="120">
        <f>H169+H163</f>
        <v>21634764.649999999</v>
      </c>
      <c r="I171" s="81"/>
      <c r="N171" s="95"/>
      <c r="O171" s="78"/>
      <c r="P171" s="78"/>
      <c r="Q171" s="105"/>
      <c r="S171" s="96"/>
    </row>
    <row r="172" spans="1:21" ht="15">
      <c r="A172" s="88"/>
      <c r="B172" s="78"/>
      <c r="C172" s="92"/>
      <c r="D172" s="78"/>
      <c r="E172" s="92"/>
      <c r="F172" s="78"/>
      <c r="G172" s="81"/>
      <c r="H172" s="118"/>
      <c r="I172" s="81"/>
      <c r="M172" s="73"/>
      <c r="N172" s="95"/>
      <c r="O172" s="78"/>
      <c r="P172" s="78"/>
      <c r="Q172" s="105"/>
      <c r="S172" s="96"/>
    </row>
    <row r="173" spans="1:21" ht="12.75">
      <c r="I173" s="81"/>
      <c r="Q173" s="105"/>
      <c r="S173" s="96"/>
    </row>
    <row r="174" spans="1:21" ht="12.75">
      <c r="A174" s="67" t="s">
        <v>0</v>
      </c>
      <c r="B174" s="68"/>
      <c r="C174" s="68"/>
      <c r="D174" s="68"/>
      <c r="E174" s="68"/>
      <c r="F174" s="68"/>
      <c r="G174" s="68"/>
      <c r="H174" s="68"/>
      <c r="I174" s="69" t="s">
        <v>36</v>
      </c>
      <c r="S174" s="96"/>
      <c r="U174" s="96"/>
    </row>
    <row r="175" spans="1:21" ht="12.75">
      <c r="A175" s="1" t="s">
        <v>2</v>
      </c>
      <c r="B175" s="68"/>
      <c r="C175" s="68"/>
      <c r="D175" s="68"/>
      <c r="E175" s="68"/>
      <c r="F175" s="68"/>
      <c r="G175" s="68"/>
      <c r="H175" s="68"/>
      <c r="I175" s="69" t="str">
        <f>"Page "&amp;M175&amp;" of "&amp;N175</f>
        <v>Page 7 of 18</v>
      </c>
      <c r="M175" s="70">
        <f>M140+1</f>
        <v>7</v>
      </c>
      <c r="N175" s="71">
        <f>$N$2</f>
        <v>18</v>
      </c>
      <c r="O175" s="78"/>
      <c r="Q175" s="105"/>
    </row>
    <row r="176" spans="1:21" ht="12.75">
      <c r="A176" s="1" t="s">
        <v>4</v>
      </c>
      <c r="B176" s="68"/>
      <c r="C176" s="68"/>
      <c r="D176" s="68"/>
      <c r="E176" s="68"/>
      <c r="F176" s="68"/>
      <c r="G176" s="68"/>
      <c r="H176" s="68"/>
      <c r="I176" s="72" t="s">
        <v>5</v>
      </c>
      <c r="Q176" s="105"/>
    </row>
    <row r="177" spans="1:19" ht="12.75">
      <c r="A177" s="74"/>
      <c r="B177" s="68"/>
      <c r="C177" s="68"/>
      <c r="D177" s="68"/>
      <c r="E177" s="68"/>
      <c r="F177" s="68"/>
      <c r="G177" s="68"/>
      <c r="H177" s="68"/>
      <c r="I177" s="75"/>
      <c r="S177" s="96"/>
    </row>
    <row r="178" spans="1:19" ht="12.75">
      <c r="A178" s="77"/>
      <c r="B178" s="78"/>
      <c r="C178" s="79"/>
      <c r="D178" s="80"/>
      <c r="E178" s="79"/>
      <c r="F178" s="78"/>
      <c r="G178" s="79" t="s">
        <v>89</v>
      </c>
      <c r="H178" s="79" t="s">
        <v>90</v>
      </c>
      <c r="I178" s="81"/>
      <c r="J178" s="122"/>
      <c r="N178" s="95"/>
      <c r="O178" s="78"/>
      <c r="Q178" s="105"/>
    </row>
    <row r="179" spans="1:19" ht="12.75">
      <c r="A179" s="82"/>
      <c r="B179" s="83"/>
      <c r="C179" s="84" t="s">
        <v>31</v>
      </c>
      <c r="D179" s="85" t="s">
        <v>128</v>
      </c>
      <c r="E179" s="86" t="s">
        <v>91</v>
      </c>
      <c r="F179" s="87"/>
      <c r="G179" s="86" t="s">
        <v>92</v>
      </c>
      <c r="H179" s="86" t="s">
        <v>93</v>
      </c>
      <c r="I179" s="81"/>
      <c r="J179" s="122"/>
      <c r="Q179" s="105"/>
    </row>
    <row r="180" spans="1:19" ht="15">
      <c r="A180" s="88"/>
      <c r="B180" s="78"/>
      <c r="C180" s="92"/>
      <c r="D180" s="78"/>
      <c r="E180" s="92"/>
      <c r="F180" s="78"/>
      <c r="G180" s="81"/>
      <c r="H180" s="118"/>
      <c r="I180" s="81"/>
      <c r="J180" s="122"/>
      <c r="Q180" s="105"/>
    </row>
    <row r="181" spans="1:19" ht="12.75">
      <c r="A181" s="116" t="s">
        <v>130</v>
      </c>
      <c r="B181" s="78"/>
      <c r="C181" s="89"/>
      <c r="D181" s="78"/>
      <c r="E181" s="89"/>
      <c r="F181" s="89"/>
      <c r="G181" s="78"/>
      <c r="H181" s="78"/>
      <c r="I181" s="81"/>
      <c r="J181" s="122"/>
      <c r="Q181" s="105"/>
    </row>
    <row r="182" spans="1:19" ht="12.75">
      <c r="A182" s="91" t="s">
        <v>96</v>
      </c>
      <c r="B182" s="78"/>
      <c r="C182" s="92">
        <v>5442</v>
      </c>
      <c r="D182" s="78"/>
      <c r="E182" s="78"/>
      <c r="F182" s="78"/>
      <c r="G182" s="93">
        <v>200</v>
      </c>
      <c r="H182" s="94">
        <f>ROUND($C182*G182,0)</f>
        <v>1088400</v>
      </c>
      <c r="I182" s="81"/>
      <c r="J182" s="122"/>
      <c r="N182" s="95"/>
      <c r="O182" s="78"/>
      <c r="Q182" s="105"/>
    </row>
    <row r="183" spans="1:19" ht="12.75">
      <c r="A183" s="97" t="s">
        <v>97</v>
      </c>
      <c r="B183" s="78"/>
      <c r="C183" s="92"/>
      <c r="D183" s="78"/>
      <c r="E183" s="78"/>
      <c r="F183" s="78"/>
      <c r="G183" s="98"/>
      <c r="H183" s="99">
        <v>-5635.2000000000007</v>
      </c>
      <c r="I183" s="81"/>
      <c r="J183" s="122"/>
      <c r="N183" s="95"/>
      <c r="O183" s="78"/>
      <c r="Q183" s="105"/>
    </row>
    <row r="184" spans="1:19" ht="12.75">
      <c r="A184" s="91" t="s">
        <v>98</v>
      </c>
      <c r="B184" s="78"/>
      <c r="C184" s="78"/>
      <c r="D184" s="78"/>
      <c r="E184" s="92">
        <v>1369283940</v>
      </c>
      <c r="F184" s="78"/>
      <c r="G184" s="100">
        <v>3.773E-2</v>
      </c>
      <c r="H184" s="94">
        <f>ROUND($E184*G184,)</f>
        <v>51663083</v>
      </c>
      <c r="I184" s="81"/>
      <c r="J184" s="122"/>
      <c r="N184" s="95"/>
      <c r="O184" s="78"/>
      <c r="Q184" s="105"/>
    </row>
    <row r="185" spans="1:19" ht="12.75">
      <c r="A185" s="101" t="s">
        <v>99</v>
      </c>
      <c r="B185" s="78"/>
      <c r="C185" s="99"/>
      <c r="D185" s="99"/>
      <c r="E185" s="99"/>
      <c r="F185" s="78"/>
      <c r="G185" s="98"/>
      <c r="H185" s="99">
        <v>0.83000000000000007</v>
      </c>
      <c r="I185" s="81"/>
      <c r="J185" s="122"/>
      <c r="Q185" s="105"/>
    </row>
    <row r="186" spans="1:19" ht="12.75">
      <c r="A186" s="88" t="s">
        <v>131</v>
      </c>
      <c r="B186" s="78"/>
      <c r="C186" s="99"/>
      <c r="D186" s="99"/>
      <c r="E186" s="99"/>
      <c r="F186" s="78"/>
      <c r="G186" s="98"/>
      <c r="H186" s="99"/>
      <c r="I186" s="81"/>
      <c r="J186" s="122"/>
      <c r="Q186" s="105"/>
    </row>
    <row r="187" spans="1:19" ht="12.75">
      <c r="A187" s="97" t="s">
        <v>132</v>
      </c>
      <c r="B187" s="78"/>
      <c r="C187" s="92"/>
      <c r="D187" s="92">
        <v>3231024.5300000007</v>
      </c>
      <c r="E187" s="78"/>
      <c r="F187" s="78"/>
      <c r="G187" s="93">
        <v>3.62</v>
      </c>
      <c r="H187" s="94">
        <f t="shared" ref="H187:H192" si="0">ROUND($D187*G187,0)</f>
        <v>11696309</v>
      </c>
      <c r="I187" s="81"/>
      <c r="J187" s="122"/>
      <c r="S187" s="96"/>
    </row>
    <row r="188" spans="1:19" ht="12.75">
      <c r="A188" s="97" t="s">
        <v>133</v>
      </c>
      <c r="B188" s="78"/>
      <c r="C188" s="92"/>
      <c r="D188" s="92">
        <v>117335.93000000002</v>
      </c>
      <c r="E188" s="78"/>
      <c r="F188" s="78"/>
      <c r="G188" s="93">
        <v>3.62</v>
      </c>
      <c r="H188" s="94">
        <f t="shared" si="0"/>
        <v>424756</v>
      </c>
      <c r="I188" s="81"/>
      <c r="J188" s="122"/>
      <c r="K188" s="73"/>
      <c r="Q188" s="105"/>
    </row>
    <row r="189" spans="1:19" ht="12.75">
      <c r="A189" s="97" t="s">
        <v>134</v>
      </c>
      <c r="B189" s="78"/>
      <c r="C189" s="92"/>
      <c r="D189" s="92">
        <v>3065387.17</v>
      </c>
      <c r="E189" s="78"/>
      <c r="F189" s="78"/>
      <c r="G189" s="93">
        <v>2.95</v>
      </c>
      <c r="H189" s="94">
        <f t="shared" si="0"/>
        <v>9042892</v>
      </c>
      <c r="I189" s="81"/>
      <c r="J189" s="122"/>
      <c r="K189" s="73"/>
      <c r="Q189" s="105"/>
    </row>
    <row r="190" spans="1:19" ht="12.75">
      <c r="A190" s="97" t="s">
        <v>135</v>
      </c>
      <c r="B190" s="78"/>
      <c r="C190" s="78"/>
      <c r="D190" s="92">
        <v>9566.0000000000291</v>
      </c>
      <c r="E190" s="78"/>
      <c r="F190" s="78"/>
      <c r="G190" s="93">
        <v>2.95</v>
      </c>
      <c r="H190" s="94">
        <f t="shared" si="0"/>
        <v>28220</v>
      </c>
      <c r="I190" s="81"/>
      <c r="J190" s="122"/>
      <c r="K190" s="73"/>
      <c r="Q190" s="105"/>
    </row>
    <row r="191" spans="1:19" ht="12.75">
      <c r="A191" s="97" t="s">
        <v>136</v>
      </c>
      <c r="B191" s="78"/>
      <c r="C191" s="92"/>
      <c r="D191" s="92">
        <v>2999066.9100000006</v>
      </c>
      <c r="E191" s="78"/>
      <c r="F191" s="78"/>
      <c r="G191" s="93">
        <v>4.55</v>
      </c>
      <c r="H191" s="94">
        <f t="shared" si="0"/>
        <v>13645754</v>
      </c>
      <c r="I191" s="81"/>
      <c r="J191" s="122"/>
      <c r="Q191" s="105"/>
    </row>
    <row r="192" spans="1:19" ht="12.75">
      <c r="A192" s="97" t="s">
        <v>137</v>
      </c>
      <c r="B192" s="78"/>
      <c r="C192" s="99"/>
      <c r="D192" s="92">
        <v>10865.000000000007</v>
      </c>
      <c r="E192" s="78"/>
      <c r="F192" s="78"/>
      <c r="G192" s="93">
        <v>4.55</v>
      </c>
      <c r="H192" s="94">
        <f t="shared" si="0"/>
        <v>49436</v>
      </c>
      <c r="I192" s="81"/>
      <c r="J192" s="122"/>
      <c r="Q192" s="105"/>
    </row>
    <row r="193" spans="1:19" ht="12.75">
      <c r="A193" s="97" t="s">
        <v>138</v>
      </c>
      <c r="B193" s="78"/>
      <c r="C193" s="99"/>
      <c r="D193" s="92"/>
      <c r="E193" s="99"/>
      <c r="F193" s="78"/>
      <c r="G193" s="98"/>
      <c r="H193" s="94">
        <v>576760.23</v>
      </c>
      <c r="I193" s="81"/>
      <c r="Q193" s="105"/>
    </row>
    <row r="194" spans="1:19" ht="12.75">
      <c r="A194" s="97" t="s">
        <v>125</v>
      </c>
      <c r="B194" s="78"/>
      <c r="C194" s="99"/>
      <c r="D194" s="92"/>
      <c r="E194" s="99"/>
      <c r="F194" s="78"/>
      <c r="G194" s="98"/>
      <c r="H194" s="99">
        <v>151860.21</v>
      </c>
      <c r="I194" s="81"/>
      <c r="Q194" s="105"/>
    </row>
    <row r="195" spans="1:19" ht="12.75">
      <c r="A195" s="97" t="s">
        <v>139</v>
      </c>
      <c r="B195" s="78"/>
      <c r="C195" s="99"/>
      <c r="D195" s="92">
        <f>ROUND(H195/G195,2)</f>
        <v>32001.200000000001</v>
      </c>
      <c r="E195" s="99"/>
      <c r="F195" s="78"/>
      <c r="G195" s="93">
        <v>1.49</v>
      </c>
      <c r="H195" s="94">
        <v>47681.79</v>
      </c>
      <c r="I195" s="81"/>
      <c r="Q195" s="105"/>
    </row>
    <row r="196" spans="1:19" ht="15">
      <c r="A196" s="102" t="s">
        <v>100</v>
      </c>
      <c r="B196" s="78"/>
      <c r="C196" s="103">
        <f>C182</f>
        <v>5442</v>
      </c>
      <c r="D196" s="103">
        <f>SUM(D187:D195)</f>
        <v>9465246.7400000002</v>
      </c>
      <c r="E196" s="103">
        <f>SUM(E184:E185)</f>
        <v>1369283940</v>
      </c>
      <c r="F196" s="92"/>
      <c r="G196" s="94"/>
      <c r="H196" s="104">
        <f>SUM(H182:H195)</f>
        <v>88409517.859999999</v>
      </c>
      <c r="I196" s="81"/>
      <c r="Q196" s="105"/>
    </row>
    <row r="197" spans="1:19" ht="12.75">
      <c r="A197" s="78"/>
      <c r="B197" s="78"/>
      <c r="C197" s="99"/>
      <c r="D197" s="78"/>
      <c r="E197" s="92" t="s">
        <v>155</v>
      </c>
      <c r="F197" s="78"/>
      <c r="G197" s="78"/>
      <c r="H197" s="92" t="s">
        <v>155</v>
      </c>
      <c r="I197" s="81"/>
      <c r="J197" s="122"/>
      <c r="Q197" s="105"/>
    </row>
    <row r="198" spans="1:19" ht="12.75">
      <c r="A198" s="102"/>
      <c r="B198" s="78"/>
      <c r="C198" s="92"/>
      <c r="D198" s="112"/>
      <c r="E198" s="92"/>
      <c r="F198" s="92" t="s">
        <v>106</v>
      </c>
      <c r="G198" s="113"/>
      <c r="H198" s="114">
        <v>1</v>
      </c>
      <c r="I198" s="89"/>
      <c r="J198" s="122"/>
      <c r="K198" s="125"/>
      <c r="L198" s="78"/>
      <c r="M198" s="73"/>
      <c r="N198" s="95"/>
      <c r="Q198" s="105"/>
    </row>
    <row r="199" spans="1:19" ht="12.75">
      <c r="A199" s="102"/>
      <c r="B199" s="78"/>
      <c r="C199" s="92"/>
      <c r="D199" s="78"/>
      <c r="E199" s="92"/>
      <c r="F199" s="92"/>
      <c r="G199" s="81"/>
      <c r="H199" s="115"/>
      <c r="I199" s="81"/>
      <c r="J199" s="122"/>
      <c r="L199" s="78"/>
      <c r="N199" s="95"/>
      <c r="Q199" s="105"/>
    </row>
    <row r="200" spans="1:19" ht="15">
      <c r="A200" s="116" t="s">
        <v>107</v>
      </c>
      <c r="B200" s="78"/>
      <c r="C200" s="92"/>
      <c r="D200" s="92"/>
      <c r="E200" s="78"/>
      <c r="F200" s="78"/>
      <c r="G200" s="81"/>
      <c r="H200" s="117">
        <f>ROUND(H196/H198,0)</f>
        <v>88409518</v>
      </c>
      <c r="I200" s="81"/>
      <c r="J200" s="122"/>
      <c r="Q200" s="105"/>
    </row>
    <row r="201" spans="1:19" ht="12.75">
      <c r="A201" s="116"/>
      <c r="B201" s="78"/>
      <c r="C201" s="92"/>
      <c r="D201" s="78"/>
      <c r="E201" s="78"/>
      <c r="F201" s="78"/>
      <c r="G201" s="81"/>
      <c r="H201" s="94"/>
      <c r="J201" s="122"/>
      <c r="L201" s="78"/>
      <c r="N201" s="95"/>
      <c r="O201" s="78"/>
      <c r="Q201" s="105"/>
    </row>
    <row r="202" spans="1:19" ht="15">
      <c r="A202" s="116" t="s">
        <v>108</v>
      </c>
      <c r="B202" s="78"/>
      <c r="C202" s="92"/>
      <c r="D202" s="78"/>
      <c r="E202" s="92"/>
      <c r="F202" s="78"/>
      <c r="G202" s="81"/>
      <c r="H202" s="118"/>
      <c r="I202" s="69"/>
      <c r="Q202" s="105"/>
      <c r="S202" s="96"/>
    </row>
    <row r="203" spans="1:19" ht="15">
      <c r="A203" s="116" t="s">
        <v>109</v>
      </c>
      <c r="B203" s="78"/>
      <c r="C203" s="126"/>
      <c r="D203" s="126"/>
      <c r="E203" s="126"/>
      <c r="F203" s="78"/>
      <c r="G203" s="81"/>
      <c r="H203" s="94">
        <v>2641676.73</v>
      </c>
      <c r="I203" s="69"/>
      <c r="Q203" s="105"/>
      <c r="S203" s="96"/>
    </row>
    <row r="204" spans="1:19" ht="12.75">
      <c r="A204" s="116" t="s">
        <v>110</v>
      </c>
      <c r="B204" s="78"/>
      <c r="C204" s="92"/>
      <c r="D204" s="78"/>
      <c r="E204" s="92"/>
      <c r="F204" s="78"/>
      <c r="G204" s="81"/>
      <c r="H204" s="94">
        <v>1689721.42</v>
      </c>
      <c r="I204" s="72"/>
      <c r="Q204" s="105"/>
      <c r="S204" s="96"/>
    </row>
    <row r="205" spans="1:19" ht="12.75">
      <c r="A205" s="116" t="s">
        <v>111</v>
      </c>
      <c r="B205" s="78"/>
      <c r="C205" s="92"/>
      <c r="D205" s="78"/>
      <c r="E205" s="92"/>
      <c r="F205" s="78"/>
      <c r="G205" s="81"/>
      <c r="H205" s="94">
        <v>3462403.99</v>
      </c>
      <c r="I205" s="75"/>
      <c r="Q205" s="105"/>
      <c r="S205" s="96"/>
    </row>
    <row r="206" spans="1:19" ht="15">
      <c r="A206" s="119" t="s">
        <v>112</v>
      </c>
      <c r="B206" s="78"/>
      <c r="C206" s="92"/>
      <c r="D206" s="78"/>
      <c r="E206" s="92"/>
      <c r="F206" s="78"/>
      <c r="G206" s="81"/>
      <c r="H206" s="104">
        <f>SUM(H203:H205)</f>
        <v>7793802.1400000006</v>
      </c>
      <c r="I206" s="81"/>
      <c r="N206" s="95"/>
      <c r="O206" s="78"/>
      <c r="P206" s="78"/>
      <c r="Q206" s="105"/>
      <c r="S206" s="96"/>
    </row>
    <row r="207" spans="1:19" ht="15">
      <c r="B207" s="78"/>
      <c r="C207" s="92"/>
      <c r="D207" s="78"/>
      <c r="E207" s="92"/>
      <c r="F207" s="78"/>
      <c r="G207" s="81"/>
      <c r="H207" s="118"/>
      <c r="I207" s="81"/>
      <c r="M207" s="73"/>
      <c r="N207" s="95"/>
      <c r="O207" s="78"/>
      <c r="P207" s="78"/>
      <c r="Q207" s="105"/>
      <c r="S207" s="96"/>
    </row>
    <row r="208" spans="1:19" ht="15">
      <c r="A208" s="119" t="s">
        <v>113</v>
      </c>
      <c r="B208" s="78"/>
      <c r="C208" s="92"/>
      <c r="D208" s="78"/>
      <c r="E208" s="92"/>
      <c r="F208" s="78"/>
      <c r="G208" s="81"/>
      <c r="H208" s="120">
        <f>H206+H200</f>
        <v>96203320.140000001</v>
      </c>
      <c r="I208" s="81"/>
      <c r="Q208" s="105"/>
      <c r="S208" s="96"/>
    </row>
    <row r="209" spans="1:21" ht="15">
      <c r="A209" s="88"/>
      <c r="B209" s="78"/>
      <c r="C209" s="92"/>
      <c r="D209" s="78"/>
      <c r="E209" s="92"/>
      <c r="F209" s="78"/>
      <c r="G209" s="81"/>
      <c r="H209" s="118"/>
      <c r="I209" s="81"/>
      <c r="S209" s="96"/>
      <c r="U209" s="96"/>
    </row>
    <row r="210" spans="1:21" ht="12.75">
      <c r="I210" s="89"/>
      <c r="J210" s="122"/>
      <c r="K210" s="122"/>
      <c r="N210" s="95"/>
      <c r="Q210" s="105"/>
    </row>
    <row r="211" spans="1:21" ht="12.75">
      <c r="A211" s="67" t="s">
        <v>0</v>
      </c>
      <c r="B211" s="68"/>
      <c r="C211" s="68"/>
      <c r="D211" s="68"/>
      <c r="E211" s="68"/>
      <c r="F211" s="68"/>
      <c r="G211" s="68"/>
      <c r="H211" s="68"/>
      <c r="I211" s="69" t="s">
        <v>36</v>
      </c>
      <c r="Q211" s="105"/>
    </row>
    <row r="212" spans="1:21" ht="12.75">
      <c r="A212" s="1" t="s">
        <v>2</v>
      </c>
      <c r="B212" s="68"/>
      <c r="C212" s="68"/>
      <c r="D212" s="68"/>
      <c r="E212" s="68"/>
      <c r="F212" s="68"/>
      <c r="G212" s="68"/>
      <c r="H212" s="68"/>
      <c r="I212" s="69" t="str">
        <f>"Page "&amp;M212&amp;" of "&amp;N212</f>
        <v>Page 8 of 18</v>
      </c>
      <c r="M212" s="70">
        <f>M175+1</f>
        <v>8</v>
      </c>
      <c r="N212" s="71">
        <f>$N$2</f>
        <v>18</v>
      </c>
      <c r="Q212" s="105"/>
    </row>
    <row r="213" spans="1:21" ht="12.75">
      <c r="A213" s="1" t="s">
        <v>4</v>
      </c>
      <c r="B213" s="68"/>
      <c r="C213" s="68"/>
      <c r="D213" s="68"/>
      <c r="E213" s="68"/>
      <c r="F213" s="68"/>
      <c r="G213" s="68"/>
      <c r="H213" s="68"/>
      <c r="I213" s="72" t="s">
        <v>5</v>
      </c>
      <c r="Q213" s="105"/>
    </row>
    <row r="214" spans="1:21" ht="12.75">
      <c r="A214" s="74"/>
      <c r="B214" s="68"/>
      <c r="C214" s="68"/>
      <c r="D214" s="68"/>
      <c r="E214" s="68"/>
      <c r="F214" s="68"/>
      <c r="G214" s="68"/>
      <c r="H214" s="68"/>
      <c r="I214" s="75"/>
      <c r="Q214" s="105"/>
    </row>
    <row r="215" spans="1:21" ht="12.75">
      <c r="A215" s="77"/>
      <c r="B215" s="78"/>
      <c r="C215" s="79"/>
      <c r="D215" s="80"/>
      <c r="E215" s="79"/>
      <c r="F215" s="78"/>
      <c r="G215" s="79" t="s">
        <v>89</v>
      </c>
      <c r="H215" s="79" t="s">
        <v>90</v>
      </c>
      <c r="I215" s="81"/>
      <c r="J215" s="122"/>
      <c r="Q215" s="105"/>
    </row>
    <row r="216" spans="1:21" ht="12.75">
      <c r="A216" s="82"/>
      <c r="B216" s="83"/>
      <c r="C216" s="84" t="s">
        <v>31</v>
      </c>
      <c r="D216" s="85" t="s">
        <v>128</v>
      </c>
      <c r="E216" s="86" t="s">
        <v>91</v>
      </c>
      <c r="F216" s="87"/>
      <c r="G216" s="86" t="s">
        <v>92</v>
      </c>
      <c r="H216" s="86" t="s">
        <v>93</v>
      </c>
      <c r="I216" s="81"/>
      <c r="J216" s="122"/>
      <c r="Q216" s="105"/>
    </row>
    <row r="217" spans="1:21" ht="15">
      <c r="A217" s="88"/>
      <c r="B217" s="78"/>
      <c r="C217" s="92"/>
      <c r="D217" s="78"/>
      <c r="E217" s="92"/>
      <c r="F217" s="78"/>
      <c r="G217" s="81"/>
      <c r="H217" s="118"/>
      <c r="I217" s="81"/>
      <c r="J217" s="122"/>
    </row>
    <row r="218" spans="1:21" ht="12.75">
      <c r="A218" s="88" t="s">
        <v>140</v>
      </c>
      <c r="B218" s="78"/>
      <c r="C218" s="89"/>
      <c r="D218" s="78"/>
      <c r="E218" s="89"/>
      <c r="F218" s="89"/>
      <c r="G218" s="78"/>
      <c r="H218" s="78"/>
      <c r="I218" s="81"/>
      <c r="J218" s="122"/>
      <c r="K218" s="125"/>
    </row>
    <row r="219" spans="1:21" ht="12.75">
      <c r="A219" s="91" t="s">
        <v>96</v>
      </c>
      <c r="B219" s="78"/>
      <c r="C219" s="92">
        <v>2698</v>
      </c>
      <c r="D219" s="78"/>
      <c r="E219" s="78"/>
      <c r="F219" s="78"/>
      <c r="G219" s="93">
        <v>300</v>
      </c>
      <c r="H219" s="94">
        <f>ROUND($C219*G219,0)</f>
        <v>809400</v>
      </c>
      <c r="I219" s="81"/>
      <c r="J219" s="122"/>
    </row>
    <row r="220" spans="1:21" ht="12.75">
      <c r="A220" s="97" t="s">
        <v>97</v>
      </c>
      <c r="B220" s="78"/>
      <c r="C220" s="92"/>
      <c r="D220" s="78"/>
      <c r="E220" s="78"/>
      <c r="F220" s="78"/>
      <c r="G220" s="98"/>
      <c r="H220" s="99">
        <v>-610.80000000000018</v>
      </c>
      <c r="I220" s="81"/>
      <c r="J220" s="122"/>
    </row>
    <row r="221" spans="1:21" ht="12.75">
      <c r="A221" s="91" t="s">
        <v>98</v>
      </c>
      <c r="B221" s="78"/>
      <c r="C221" s="78"/>
      <c r="D221" s="78"/>
      <c r="E221" s="92">
        <v>4199750975</v>
      </c>
      <c r="F221" s="78"/>
      <c r="G221" s="100">
        <v>3.7650000000000003E-2</v>
      </c>
      <c r="H221" s="94">
        <f>ROUND($E221*G221,)</f>
        <v>158120624</v>
      </c>
      <c r="I221" s="81"/>
      <c r="J221" s="122"/>
    </row>
    <row r="222" spans="1:21" ht="12.75">
      <c r="A222" s="101" t="s">
        <v>99</v>
      </c>
      <c r="B222" s="78"/>
      <c r="C222" s="99"/>
      <c r="D222" s="99"/>
      <c r="E222" s="99"/>
      <c r="F222" s="78"/>
      <c r="G222" s="98"/>
      <c r="H222" s="99">
        <v>0.28999999999999998</v>
      </c>
      <c r="I222" s="81"/>
      <c r="J222" s="122"/>
    </row>
    <row r="223" spans="1:21" ht="12.75">
      <c r="A223" s="88" t="s">
        <v>141</v>
      </c>
      <c r="B223" s="78"/>
      <c r="C223" s="99"/>
      <c r="D223" s="99"/>
      <c r="E223" s="99"/>
      <c r="F223" s="78"/>
      <c r="G223" s="98"/>
      <c r="H223" s="99"/>
      <c r="I223" s="81"/>
      <c r="J223" s="122"/>
    </row>
    <row r="224" spans="1:21" ht="12.75">
      <c r="A224" s="97" t="s">
        <v>132</v>
      </c>
      <c r="B224" s="78"/>
      <c r="C224" s="92"/>
      <c r="D224" s="92">
        <v>9193913.1099999994</v>
      </c>
      <c r="E224" s="78"/>
      <c r="F224" s="78"/>
      <c r="G224" s="93">
        <v>1.71</v>
      </c>
      <c r="H224" s="94">
        <f>ROUND($D224*G224,0)</f>
        <v>15721591</v>
      </c>
      <c r="I224" s="89"/>
      <c r="J224" s="122"/>
    </row>
    <row r="225" spans="1:19" ht="12.75">
      <c r="A225" s="97" t="s">
        <v>133</v>
      </c>
      <c r="B225" s="78"/>
      <c r="C225" s="92"/>
      <c r="D225" s="92">
        <v>156813.70000000001</v>
      </c>
      <c r="E225" s="78"/>
      <c r="F225" s="78"/>
      <c r="G225" s="93">
        <v>1.71</v>
      </c>
      <c r="H225" s="94">
        <f>ROUND($D225*G225,0)+1</f>
        <v>268152</v>
      </c>
      <c r="I225" s="81"/>
      <c r="J225" s="122"/>
    </row>
    <row r="226" spans="1:19" ht="12.75">
      <c r="A226" s="97" t="s">
        <v>134</v>
      </c>
      <c r="B226" s="78"/>
      <c r="C226" s="92"/>
      <c r="D226" s="92">
        <v>8951442.459999999</v>
      </c>
      <c r="E226" s="78"/>
      <c r="F226" s="78"/>
      <c r="G226" s="93">
        <v>2.76</v>
      </c>
      <c r="H226" s="94">
        <f>ROUND($D226*G226,0)</f>
        <v>24705981</v>
      </c>
      <c r="I226" s="81"/>
      <c r="J226" s="122"/>
    </row>
    <row r="227" spans="1:19" ht="12.75">
      <c r="A227" s="97" t="s">
        <v>135</v>
      </c>
      <c r="B227" s="78"/>
      <c r="C227" s="78"/>
      <c r="D227" s="92">
        <v>19010.300000000003</v>
      </c>
      <c r="E227" s="78"/>
      <c r="F227" s="78"/>
      <c r="G227" s="93">
        <v>2.76</v>
      </c>
      <c r="H227" s="94">
        <f>ROUND($D227*G227,0)</f>
        <v>52468</v>
      </c>
      <c r="I227" s="81"/>
      <c r="J227" s="122"/>
      <c r="K227" s="125"/>
    </row>
    <row r="228" spans="1:19" ht="12.75">
      <c r="A228" s="97" t="s">
        <v>136</v>
      </c>
      <c r="B228" s="78"/>
      <c r="C228" s="92"/>
      <c r="D228" s="92">
        <v>8793019.540000001</v>
      </c>
      <c r="E228" s="78"/>
      <c r="F228" s="78"/>
      <c r="G228" s="93">
        <v>4.26</v>
      </c>
      <c r="H228" s="94">
        <f>ROUND($D228*G228,0)</f>
        <v>37458263</v>
      </c>
      <c r="I228" s="81"/>
      <c r="J228" s="122"/>
      <c r="K228" s="125"/>
    </row>
    <row r="229" spans="1:19" ht="12.75">
      <c r="A229" s="97" t="s">
        <v>137</v>
      </c>
      <c r="B229" s="78"/>
      <c r="C229" s="99"/>
      <c r="D229" s="92">
        <v>24262.399999999998</v>
      </c>
      <c r="E229" s="78"/>
      <c r="F229" s="78"/>
      <c r="G229" s="93">
        <v>4.26</v>
      </c>
      <c r="H229" s="94">
        <f>ROUND($D229*G229,0)</f>
        <v>103358</v>
      </c>
      <c r="I229" s="81"/>
      <c r="J229" s="122"/>
    </row>
    <row r="230" spans="1:19" ht="12.75">
      <c r="A230" s="97" t="s">
        <v>125</v>
      </c>
      <c r="B230" s="78"/>
      <c r="C230" s="99"/>
      <c r="D230" s="92"/>
      <c r="E230" s="99"/>
      <c r="F230" s="78"/>
      <c r="G230" s="98"/>
      <c r="H230" s="99">
        <v>27639.870000000192</v>
      </c>
      <c r="I230" s="81"/>
    </row>
    <row r="231" spans="1:19" ht="12.75">
      <c r="A231" s="97" t="s">
        <v>139</v>
      </c>
      <c r="B231" s="78"/>
      <c r="C231" s="99"/>
      <c r="D231" s="92">
        <f>ROUND(H231/G231,2)</f>
        <v>44523.7</v>
      </c>
      <c r="E231" s="99"/>
      <c r="F231" s="78"/>
      <c r="G231" s="93">
        <v>1.49</v>
      </c>
      <c r="H231" s="94">
        <v>66340.319999999992</v>
      </c>
      <c r="I231" s="81"/>
    </row>
    <row r="232" spans="1:19" ht="15">
      <c r="A232" s="102" t="s">
        <v>100</v>
      </c>
      <c r="B232" s="78"/>
      <c r="C232" s="103">
        <f>C219</f>
        <v>2698</v>
      </c>
      <c r="D232" s="103">
        <f>SUM(D224:D231)</f>
        <v>27182985.209999997</v>
      </c>
      <c r="E232" s="103">
        <f>SUM(E221:E222)</f>
        <v>4199750975</v>
      </c>
      <c r="F232" s="92"/>
      <c r="G232" s="94"/>
      <c r="H232" s="104">
        <f>SUM(H219:H231)</f>
        <v>237333206.67999998</v>
      </c>
      <c r="I232" s="81"/>
      <c r="K232" s="73"/>
    </row>
    <row r="233" spans="1:19" ht="12.75">
      <c r="A233" s="78"/>
      <c r="B233" s="78"/>
      <c r="C233" s="99"/>
      <c r="D233" s="78"/>
      <c r="E233" s="92" t="s">
        <v>155</v>
      </c>
      <c r="F233" s="78"/>
      <c r="G233" s="78"/>
      <c r="H233" s="92" t="s">
        <v>155</v>
      </c>
      <c r="I233" s="81"/>
      <c r="K233" s="124"/>
    </row>
    <row r="234" spans="1:19" ht="12.75">
      <c r="A234" s="102"/>
      <c r="B234" s="78"/>
      <c r="C234" s="92"/>
      <c r="D234" s="112"/>
      <c r="E234" s="92"/>
      <c r="F234" s="92" t="s">
        <v>106</v>
      </c>
      <c r="G234" s="113"/>
      <c r="H234" s="114">
        <v>0.99999999157302932</v>
      </c>
      <c r="I234" s="81"/>
      <c r="J234" s="122"/>
    </row>
    <row r="235" spans="1:19" ht="12.75">
      <c r="A235" s="102"/>
      <c r="B235" s="78"/>
      <c r="C235" s="92"/>
      <c r="D235" s="78"/>
      <c r="E235" s="92"/>
      <c r="F235" s="92"/>
      <c r="G235" s="81"/>
      <c r="H235" s="115"/>
      <c r="I235" s="81"/>
      <c r="J235" s="122"/>
      <c r="K235" s="125"/>
      <c r="L235" s="78"/>
      <c r="N235" s="95"/>
    </row>
    <row r="236" spans="1:19" ht="15">
      <c r="A236" s="116" t="s">
        <v>107</v>
      </c>
      <c r="B236" s="78"/>
      <c r="C236" s="92"/>
      <c r="D236" s="92"/>
      <c r="E236" s="78"/>
      <c r="F236" s="78"/>
      <c r="G236" s="81"/>
      <c r="H236" s="117">
        <f>ROUND(H232/H234,0)</f>
        <v>237333209</v>
      </c>
      <c r="I236" s="81"/>
      <c r="J236" s="122"/>
      <c r="L236" s="78"/>
      <c r="N236" s="95"/>
    </row>
    <row r="237" spans="1:19" ht="12.75">
      <c r="A237" s="116"/>
      <c r="B237" s="78"/>
      <c r="C237" s="92"/>
      <c r="D237" s="78"/>
      <c r="E237" s="78"/>
      <c r="F237" s="78"/>
      <c r="G237" s="81"/>
      <c r="H237" s="94"/>
      <c r="I237" s="81"/>
      <c r="J237" s="122"/>
    </row>
    <row r="238" spans="1:19" ht="15">
      <c r="A238" s="116" t="s">
        <v>108</v>
      </c>
      <c r="B238" s="78"/>
      <c r="C238" s="92"/>
      <c r="D238" s="78"/>
      <c r="E238" s="92"/>
      <c r="F238" s="78"/>
      <c r="G238" s="81"/>
      <c r="H238" s="118"/>
      <c r="J238" s="122"/>
      <c r="L238" s="78"/>
      <c r="N238" s="95"/>
      <c r="O238" s="78"/>
      <c r="Q238" s="105"/>
    </row>
    <row r="239" spans="1:19" ht="15">
      <c r="A239" s="116" t="s">
        <v>109</v>
      </c>
      <c r="B239" s="78"/>
      <c r="C239" s="126"/>
      <c r="D239" s="126"/>
      <c r="E239" s="126"/>
      <c r="F239" s="78"/>
      <c r="G239" s="81"/>
      <c r="H239" s="94">
        <v>8442577.3300000001</v>
      </c>
      <c r="I239" s="69"/>
      <c r="Q239" s="105"/>
      <c r="S239" s="96"/>
    </row>
    <row r="240" spans="1:19" ht="12.75">
      <c r="A240" s="116" t="s">
        <v>110</v>
      </c>
      <c r="B240" s="78"/>
      <c r="C240" s="92"/>
      <c r="D240" s="78"/>
      <c r="E240" s="92"/>
      <c r="F240" s="78"/>
      <c r="G240" s="81"/>
      <c r="H240" s="94">
        <v>4076523.3</v>
      </c>
      <c r="I240" s="69"/>
      <c r="Q240" s="105"/>
      <c r="S240" s="96"/>
    </row>
    <row r="241" spans="1:21" ht="12.75">
      <c r="A241" s="116" t="s">
        <v>111</v>
      </c>
      <c r="B241" s="78"/>
      <c r="C241" s="92"/>
      <c r="D241" s="78"/>
      <c r="E241" s="92"/>
      <c r="F241" s="78"/>
      <c r="G241" s="81"/>
      <c r="H241" s="94">
        <v>9595236.5800000019</v>
      </c>
      <c r="I241" s="72"/>
      <c r="Q241" s="105"/>
      <c r="S241" s="96"/>
    </row>
    <row r="242" spans="1:21" ht="15">
      <c r="A242" s="119" t="s">
        <v>112</v>
      </c>
      <c r="B242" s="78"/>
      <c r="C242" s="92"/>
      <c r="D242" s="78"/>
      <c r="E242" s="92"/>
      <c r="F242" s="78"/>
      <c r="G242" s="81"/>
      <c r="H242" s="104">
        <f>SUM(H239:H241)</f>
        <v>22114337.210000001</v>
      </c>
      <c r="I242" s="75"/>
      <c r="Q242" s="105"/>
      <c r="S242" s="96"/>
    </row>
    <row r="243" spans="1:21" ht="15">
      <c r="B243" s="78"/>
      <c r="C243" s="92"/>
      <c r="D243" s="78"/>
      <c r="E243" s="92"/>
      <c r="F243" s="78"/>
      <c r="G243" s="81"/>
      <c r="H243" s="118"/>
      <c r="I243" s="81"/>
      <c r="N243" s="95"/>
      <c r="O243" s="78"/>
      <c r="P243" s="78"/>
      <c r="Q243" s="105"/>
      <c r="S243" s="96"/>
    </row>
    <row r="244" spans="1:21" ht="15">
      <c r="A244" s="119" t="s">
        <v>113</v>
      </c>
      <c r="B244" s="78"/>
      <c r="C244" s="92"/>
      <c r="D244" s="78"/>
      <c r="E244" s="92"/>
      <c r="F244" s="78"/>
      <c r="G244" s="81"/>
      <c r="H244" s="120">
        <f>H242+H236</f>
        <v>259447546.21000001</v>
      </c>
      <c r="I244" s="81"/>
      <c r="M244" s="73"/>
      <c r="N244" s="95"/>
      <c r="O244" s="78"/>
      <c r="P244" s="78"/>
      <c r="Q244" s="105"/>
      <c r="S244" s="96"/>
    </row>
    <row r="245" spans="1:21" ht="15">
      <c r="A245" s="88"/>
      <c r="B245" s="78"/>
      <c r="C245" s="92"/>
      <c r="D245" s="78"/>
      <c r="E245" s="92"/>
      <c r="F245" s="78"/>
      <c r="G245" s="81"/>
      <c r="H245" s="118"/>
      <c r="I245" s="81"/>
      <c r="Q245" s="105"/>
      <c r="S245" s="96"/>
    </row>
    <row r="246" spans="1:21" ht="12.75">
      <c r="A246" s="78"/>
      <c r="B246" s="78"/>
      <c r="C246" s="99"/>
      <c r="D246" s="78"/>
      <c r="E246" s="92" t="s">
        <v>155</v>
      </c>
      <c r="F246" s="78"/>
      <c r="G246" s="78"/>
      <c r="H246" s="99"/>
      <c r="I246" s="81"/>
      <c r="S246" s="96"/>
      <c r="U246" s="96"/>
    </row>
    <row r="247" spans="1:21" ht="12.75">
      <c r="A247" s="67" t="s">
        <v>0</v>
      </c>
      <c r="B247" s="68"/>
      <c r="C247" s="68"/>
      <c r="D247" s="68"/>
      <c r="E247" s="68"/>
      <c r="F247" s="68"/>
      <c r="G247" s="68"/>
      <c r="H247" s="68"/>
      <c r="I247" s="69" t="s">
        <v>36</v>
      </c>
    </row>
    <row r="248" spans="1:21" ht="12.75">
      <c r="A248" s="1" t="s">
        <v>2</v>
      </c>
      <c r="B248" s="68"/>
      <c r="C248" s="68"/>
      <c r="D248" s="68"/>
      <c r="E248" s="68"/>
      <c r="F248" s="68"/>
      <c r="G248" s="68"/>
      <c r="H248" s="68"/>
      <c r="I248" s="69" t="str">
        <f>"Page "&amp;M248&amp;" of "&amp;N248</f>
        <v>Page 9 of 18</v>
      </c>
      <c r="M248" s="70">
        <f>M212+1</f>
        <v>9</v>
      </c>
      <c r="N248" s="71">
        <f>$N$2</f>
        <v>18</v>
      </c>
      <c r="S248" s="96"/>
    </row>
    <row r="249" spans="1:21" ht="12.75">
      <c r="A249" s="1" t="s">
        <v>4</v>
      </c>
      <c r="B249" s="68"/>
      <c r="C249" s="68"/>
      <c r="D249" s="68"/>
      <c r="E249" s="68"/>
      <c r="F249" s="68"/>
      <c r="G249" s="68"/>
      <c r="H249" s="68"/>
      <c r="I249" s="72" t="s">
        <v>5</v>
      </c>
      <c r="S249" s="96"/>
    </row>
    <row r="250" spans="1:21" ht="12.75">
      <c r="A250" s="74"/>
      <c r="B250" s="68"/>
      <c r="C250" s="68"/>
      <c r="D250" s="68"/>
      <c r="E250" s="68"/>
      <c r="F250" s="68"/>
      <c r="G250" s="68"/>
      <c r="H250" s="68"/>
      <c r="I250" s="75"/>
    </row>
    <row r="251" spans="1:21" ht="12.75">
      <c r="A251" s="77"/>
      <c r="B251" s="78"/>
      <c r="C251" s="79"/>
      <c r="D251" s="80"/>
      <c r="E251" s="79"/>
      <c r="F251" s="78"/>
      <c r="G251" s="79" t="s">
        <v>89</v>
      </c>
      <c r="H251" s="79" t="s">
        <v>90</v>
      </c>
      <c r="I251" s="81"/>
      <c r="J251" s="122"/>
      <c r="L251" s="78"/>
      <c r="N251" s="95"/>
    </row>
    <row r="252" spans="1:21" ht="12.75">
      <c r="A252" s="82"/>
      <c r="B252" s="83"/>
      <c r="C252" s="84" t="s">
        <v>31</v>
      </c>
      <c r="D252" s="85" t="s">
        <v>128</v>
      </c>
      <c r="E252" s="86" t="s">
        <v>91</v>
      </c>
      <c r="F252" s="87"/>
      <c r="G252" s="86" t="s">
        <v>92</v>
      </c>
      <c r="H252" s="86" t="s">
        <v>93</v>
      </c>
      <c r="I252" s="81"/>
      <c r="J252" s="122"/>
      <c r="N252" s="95"/>
    </row>
    <row r="253" spans="1:21" ht="15">
      <c r="A253" s="88"/>
      <c r="B253" s="78"/>
      <c r="C253" s="92"/>
      <c r="D253" s="78"/>
      <c r="E253" s="92"/>
      <c r="F253" s="78"/>
      <c r="G253" s="81"/>
      <c r="H253" s="118"/>
      <c r="I253" s="81"/>
      <c r="J253" s="122"/>
      <c r="L253" s="78"/>
      <c r="N253" s="95"/>
    </row>
    <row r="254" spans="1:21" ht="12.75">
      <c r="A254" s="88" t="s">
        <v>142</v>
      </c>
      <c r="B254" s="78"/>
      <c r="C254" s="89"/>
      <c r="D254" s="78"/>
      <c r="E254" s="89"/>
      <c r="F254" s="89"/>
      <c r="G254" s="78"/>
      <c r="H254" s="78"/>
      <c r="I254" s="81"/>
      <c r="J254" s="122"/>
      <c r="L254" s="78"/>
      <c r="N254" s="95"/>
    </row>
    <row r="255" spans="1:21" ht="12.75">
      <c r="A255" s="91" t="s">
        <v>96</v>
      </c>
      <c r="B255" s="78"/>
      <c r="C255" s="92">
        <v>385</v>
      </c>
      <c r="D255" s="78"/>
      <c r="E255" s="78"/>
      <c r="F255" s="78"/>
      <c r="G255" s="93">
        <v>750</v>
      </c>
      <c r="H255" s="94">
        <f>ROUND($C255*G255,0)</f>
        <v>288750</v>
      </c>
      <c r="I255" s="81"/>
      <c r="J255" s="122"/>
      <c r="K255" s="125"/>
      <c r="L255" s="78"/>
      <c r="N255" s="95"/>
    </row>
    <row r="256" spans="1:21" ht="12.75">
      <c r="A256" s="97" t="s">
        <v>97</v>
      </c>
      <c r="B256" s="78"/>
      <c r="C256" s="92"/>
      <c r="D256" s="78"/>
      <c r="E256" s="78"/>
      <c r="F256" s="78"/>
      <c r="G256" s="98"/>
      <c r="H256" s="94">
        <v>0</v>
      </c>
      <c r="I256" s="81"/>
      <c r="J256" s="122"/>
      <c r="N256" s="95"/>
    </row>
    <row r="257" spans="1:19" ht="12.75">
      <c r="A257" s="91" t="s">
        <v>98</v>
      </c>
      <c r="B257" s="78"/>
      <c r="C257" s="78"/>
      <c r="D257" s="78"/>
      <c r="E257" s="92">
        <v>1603173602</v>
      </c>
      <c r="F257" s="78"/>
      <c r="G257" s="100">
        <v>3.6339999999999997E-2</v>
      </c>
      <c r="H257" s="94">
        <f>ROUND($E257*G257,)</f>
        <v>58259329</v>
      </c>
      <c r="I257" s="81"/>
      <c r="J257" s="122"/>
    </row>
    <row r="258" spans="1:19" ht="12.75">
      <c r="A258" s="101" t="s">
        <v>99</v>
      </c>
      <c r="B258" s="78"/>
      <c r="C258" s="99"/>
      <c r="D258" s="99"/>
      <c r="E258" s="99"/>
      <c r="F258" s="78"/>
      <c r="G258" s="98"/>
      <c r="H258" s="94">
        <v>3.9999999776482588E-2</v>
      </c>
      <c r="I258" s="81"/>
      <c r="J258" s="122"/>
      <c r="L258" s="78"/>
      <c r="N258" s="95"/>
    </row>
    <row r="259" spans="1:19" ht="12.75">
      <c r="A259" s="116" t="s">
        <v>143</v>
      </c>
      <c r="B259" s="78"/>
      <c r="C259" s="99"/>
      <c r="D259" s="99"/>
      <c r="E259" s="99"/>
      <c r="F259" s="78"/>
      <c r="G259" s="98"/>
      <c r="H259" s="99"/>
      <c r="I259" s="81"/>
      <c r="J259" s="122"/>
      <c r="L259" s="78"/>
      <c r="N259" s="95"/>
    </row>
    <row r="260" spans="1:19" ht="12.75">
      <c r="A260" s="97" t="s">
        <v>132</v>
      </c>
      <c r="B260" s="78"/>
      <c r="C260" s="92"/>
      <c r="D260" s="92">
        <v>3603279.9299999997</v>
      </c>
      <c r="E260" s="78"/>
      <c r="F260" s="78"/>
      <c r="G260" s="93">
        <v>1.34</v>
      </c>
      <c r="H260" s="94">
        <f t="shared" ref="H260:H265" si="1">ROUND($D260*G260,0)</f>
        <v>4828395</v>
      </c>
      <c r="I260" s="89"/>
      <c r="J260" s="122"/>
      <c r="L260" s="78"/>
      <c r="N260" s="95"/>
    </row>
    <row r="261" spans="1:19" ht="12.75">
      <c r="A261" s="97" t="s">
        <v>133</v>
      </c>
      <c r="B261" s="78"/>
      <c r="C261" s="92"/>
      <c r="D261" s="92">
        <v>31764.699999999975</v>
      </c>
      <c r="E261" s="78"/>
      <c r="F261" s="78"/>
      <c r="G261" s="93">
        <v>1.34</v>
      </c>
      <c r="H261" s="94">
        <f>ROUND($D261*G261,0)</f>
        <v>42565</v>
      </c>
      <c r="I261" s="81"/>
      <c r="J261" s="122"/>
    </row>
    <row r="262" spans="1:19" ht="12.75">
      <c r="A262" s="97" t="s">
        <v>134</v>
      </c>
      <c r="B262" s="78"/>
      <c r="C262" s="92"/>
      <c r="D262" s="92">
        <v>3497096.3400000003</v>
      </c>
      <c r="E262" s="78"/>
      <c r="F262" s="78"/>
      <c r="G262" s="93">
        <v>2.87</v>
      </c>
      <c r="H262" s="94">
        <f t="shared" si="1"/>
        <v>10036666</v>
      </c>
      <c r="I262" s="81"/>
      <c r="J262" s="122"/>
    </row>
    <row r="263" spans="1:19" ht="12.75">
      <c r="A263" s="97" t="s">
        <v>135</v>
      </c>
      <c r="B263" s="78"/>
      <c r="C263" s="78"/>
      <c r="D263" s="92">
        <v>9526.8000000000011</v>
      </c>
      <c r="E263" s="78"/>
      <c r="F263" s="78"/>
      <c r="G263" s="93">
        <v>2.87</v>
      </c>
      <c r="H263" s="94">
        <f t="shared" si="1"/>
        <v>27342</v>
      </c>
      <c r="I263" s="81"/>
      <c r="J263" s="122"/>
      <c r="S263" s="96"/>
    </row>
    <row r="264" spans="1:19" ht="12.75">
      <c r="A264" s="97" t="s">
        <v>136</v>
      </c>
      <c r="B264" s="78"/>
      <c r="C264" s="92"/>
      <c r="D264" s="92">
        <v>3420627.01</v>
      </c>
      <c r="E264" s="78"/>
      <c r="F264" s="78"/>
      <c r="G264" s="93">
        <v>3.97</v>
      </c>
      <c r="H264" s="94">
        <f t="shared" si="1"/>
        <v>13579889</v>
      </c>
      <c r="I264" s="81"/>
      <c r="J264" s="122"/>
      <c r="K264" s="125"/>
    </row>
    <row r="265" spans="1:19" ht="12.75">
      <c r="A265" s="97" t="s">
        <v>137</v>
      </c>
      <c r="B265" s="78"/>
      <c r="C265" s="99"/>
      <c r="D265" s="92">
        <v>5954.0999999999767</v>
      </c>
      <c r="E265" s="78"/>
      <c r="F265" s="78"/>
      <c r="G265" s="93">
        <v>3.97</v>
      </c>
      <c r="H265" s="94">
        <f t="shared" si="1"/>
        <v>23638</v>
      </c>
      <c r="I265" s="81"/>
      <c r="J265" s="122"/>
      <c r="K265" s="125"/>
    </row>
    <row r="266" spans="1:19" ht="12.75">
      <c r="A266" s="97" t="s">
        <v>125</v>
      </c>
      <c r="B266" s="78"/>
      <c r="C266" s="99"/>
      <c r="D266" s="92"/>
      <c r="E266" s="99"/>
      <c r="F266" s="78"/>
      <c r="G266" s="98"/>
      <c r="H266" s="94">
        <v>335.23000000052156</v>
      </c>
      <c r="I266" s="81"/>
    </row>
    <row r="267" spans="1:19" ht="15">
      <c r="A267" s="102" t="s">
        <v>100</v>
      </c>
      <c r="B267" s="78"/>
      <c r="C267" s="103">
        <f>C255</f>
        <v>385</v>
      </c>
      <c r="D267" s="103">
        <f>SUM(D260:D266)</f>
        <v>10568248.880000001</v>
      </c>
      <c r="E267" s="103">
        <f>SUM(E257:E258)</f>
        <v>1603173602</v>
      </c>
      <c r="F267" s="92"/>
      <c r="G267" s="94"/>
      <c r="H267" s="104">
        <f>SUM(H255:H266)</f>
        <v>87086909.269999996</v>
      </c>
      <c r="I267" s="81"/>
    </row>
    <row r="268" spans="1:19" ht="12.75">
      <c r="A268" s="78"/>
      <c r="B268" s="78"/>
      <c r="C268" s="99"/>
      <c r="D268" s="78"/>
      <c r="E268" s="92" t="s">
        <v>155</v>
      </c>
      <c r="F268" s="78"/>
      <c r="G268" s="78"/>
      <c r="H268" s="92" t="s">
        <v>155</v>
      </c>
      <c r="I268" s="81"/>
      <c r="K268" s="124"/>
    </row>
    <row r="269" spans="1:19" ht="12.75">
      <c r="A269" s="102"/>
      <c r="B269" s="78"/>
      <c r="C269" s="92"/>
      <c r="D269" s="112"/>
      <c r="E269" s="92"/>
      <c r="F269" s="92" t="s">
        <v>106</v>
      </c>
      <c r="G269" s="113"/>
      <c r="H269" s="114">
        <v>0.99999998851721805</v>
      </c>
      <c r="I269" s="81"/>
    </row>
    <row r="270" spans="1:19" ht="12.75">
      <c r="A270" s="102"/>
      <c r="B270" s="78"/>
      <c r="C270" s="92"/>
      <c r="D270" s="78"/>
      <c r="E270" s="92"/>
      <c r="F270" s="92"/>
      <c r="G270" s="81"/>
      <c r="H270" s="115"/>
      <c r="I270" s="81"/>
      <c r="J270" s="122"/>
    </row>
    <row r="271" spans="1:19" ht="15">
      <c r="A271" s="116" t="s">
        <v>107</v>
      </c>
      <c r="B271" s="78"/>
      <c r="C271" s="92"/>
      <c r="D271" s="92"/>
      <c r="E271" s="78"/>
      <c r="F271" s="78"/>
      <c r="G271" s="81"/>
      <c r="H271" s="117">
        <f>ROUND(H267/H269,0)</f>
        <v>87086910</v>
      </c>
      <c r="I271" s="81"/>
      <c r="J271" s="122"/>
      <c r="K271" s="125"/>
      <c r="L271" s="78"/>
      <c r="M271" s="73"/>
      <c r="N271" s="95"/>
    </row>
    <row r="272" spans="1:19" ht="12.75">
      <c r="A272" s="116"/>
      <c r="B272" s="78"/>
      <c r="C272" s="92"/>
      <c r="D272" s="78"/>
      <c r="E272" s="78"/>
      <c r="F272" s="78"/>
      <c r="G272" s="81"/>
      <c r="H272" s="94"/>
      <c r="I272" s="81"/>
      <c r="J272" s="122"/>
      <c r="L272" s="78"/>
      <c r="M272" s="73"/>
      <c r="N272" s="95"/>
    </row>
    <row r="273" spans="1:21" ht="15">
      <c r="A273" s="116" t="s">
        <v>108</v>
      </c>
      <c r="B273" s="78"/>
      <c r="C273" s="92"/>
      <c r="D273" s="78"/>
      <c r="E273" s="92"/>
      <c r="F273" s="78"/>
      <c r="G273" s="81"/>
      <c r="H273" s="118"/>
      <c r="I273" s="81"/>
      <c r="J273" s="122"/>
      <c r="M273" s="73"/>
    </row>
    <row r="274" spans="1:21" ht="15">
      <c r="A274" s="116" t="s">
        <v>109</v>
      </c>
      <c r="B274" s="78"/>
      <c r="C274" s="126"/>
      <c r="D274" s="126"/>
      <c r="E274" s="126"/>
      <c r="F274" s="78"/>
      <c r="G274" s="81"/>
      <c r="H274" s="94">
        <v>3258254.49</v>
      </c>
      <c r="I274" s="81"/>
      <c r="J274" s="122"/>
      <c r="L274" s="78"/>
      <c r="M274" s="73"/>
      <c r="N274" s="95"/>
    </row>
    <row r="275" spans="1:21" ht="12.75">
      <c r="A275" s="116" t="s">
        <v>110</v>
      </c>
      <c r="B275" s="78"/>
      <c r="C275" s="92"/>
      <c r="D275" s="78"/>
      <c r="E275" s="92"/>
      <c r="F275" s="78"/>
      <c r="G275" s="81"/>
      <c r="H275" s="94">
        <v>0</v>
      </c>
      <c r="I275" s="69"/>
      <c r="Q275" s="105"/>
      <c r="S275" s="96"/>
    </row>
    <row r="276" spans="1:21" ht="12.75">
      <c r="A276" s="116" t="s">
        <v>111</v>
      </c>
      <c r="B276" s="78"/>
      <c r="C276" s="92"/>
      <c r="D276" s="78"/>
      <c r="E276" s="92"/>
      <c r="F276" s="78"/>
      <c r="G276" s="81"/>
      <c r="H276" s="94">
        <v>3540142.44</v>
      </c>
      <c r="I276" s="69"/>
      <c r="Q276" s="105"/>
      <c r="S276" s="96"/>
    </row>
    <row r="277" spans="1:21" ht="15">
      <c r="A277" s="119" t="s">
        <v>112</v>
      </c>
      <c r="B277" s="78"/>
      <c r="C277" s="92"/>
      <c r="D277" s="78"/>
      <c r="E277" s="92"/>
      <c r="F277" s="78"/>
      <c r="G277" s="81"/>
      <c r="H277" s="104">
        <f>SUM(H274:H276)-1</f>
        <v>6798395.9299999997</v>
      </c>
      <c r="I277" s="72"/>
      <c r="Q277" s="105"/>
      <c r="S277" s="96"/>
    </row>
    <row r="278" spans="1:21" ht="15">
      <c r="B278" s="78"/>
      <c r="C278" s="92"/>
      <c r="D278" s="78"/>
      <c r="E278" s="92"/>
      <c r="F278" s="78"/>
      <c r="G278" s="81"/>
      <c r="H278" s="118"/>
      <c r="I278" s="75"/>
      <c r="Q278" s="105"/>
      <c r="S278" s="96"/>
    </row>
    <row r="279" spans="1:21" ht="15">
      <c r="A279" s="119" t="s">
        <v>113</v>
      </c>
      <c r="B279" s="78"/>
      <c r="C279" s="92"/>
      <c r="D279" s="78"/>
      <c r="E279" s="92"/>
      <c r="F279" s="78"/>
      <c r="G279" s="81"/>
      <c r="H279" s="120">
        <f>H277+H271</f>
        <v>93885305.930000007</v>
      </c>
      <c r="I279" s="81"/>
      <c r="N279" s="95"/>
      <c r="O279" s="78"/>
      <c r="P279" s="78"/>
      <c r="Q279" s="105"/>
      <c r="S279" s="96"/>
    </row>
    <row r="280" spans="1:21" ht="15">
      <c r="A280" s="88"/>
      <c r="B280" s="78"/>
      <c r="C280" s="92"/>
      <c r="D280" s="78"/>
      <c r="E280" s="92"/>
      <c r="F280" s="78"/>
      <c r="G280" s="81"/>
      <c r="H280" s="118"/>
      <c r="I280" s="81"/>
      <c r="M280" s="73"/>
      <c r="N280" s="95"/>
      <c r="O280" s="78"/>
      <c r="P280" s="78"/>
      <c r="Q280" s="105"/>
      <c r="S280" s="96"/>
    </row>
    <row r="281" spans="1:21" ht="15">
      <c r="A281" s="88"/>
      <c r="B281" s="78"/>
      <c r="C281" s="92"/>
      <c r="D281" s="78"/>
      <c r="E281" s="92"/>
      <c r="F281" s="78"/>
      <c r="G281" s="81"/>
      <c r="H281" s="118"/>
      <c r="I281" s="81"/>
      <c r="Q281" s="105"/>
      <c r="S281" s="96"/>
    </row>
    <row r="282" spans="1:21" ht="12.75">
      <c r="A282" s="67" t="s">
        <v>0</v>
      </c>
      <c r="B282" s="68"/>
      <c r="C282" s="68"/>
      <c r="D282" s="68"/>
      <c r="E282" s="68"/>
      <c r="F282" s="68"/>
      <c r="G282" s="68"/>
      <c r="H282" s="68"/>
      <c r="I282" s="69" t="s">
        <v>36</v>
      </c>
      <c r="S282" s="96"/>
      <c r="U282" s="96"/>
    </row>
    <row r="283" spans="1:21" ht="12.75">
      <c r="A283" s="1" t="s">
        <v>2</v>
      </c>
      <c r="B283" s="68"/>
      <c r="C283" s="68"/>
      <c r="D283" s="68"/>
      <c r="E283" s="68"/>
      <c r="F283" s="68"/>
      <c r="G283" s="68"/>
      <c r="H283" s="68"/>
      <c r="I283" s="69" t="str">
        <f>"Page "&amp;M283&amp;" of "&amp;N283</f>
        <v>Page 10 of 18</v>
      </c>
      <c r="M283" s="70">
        <f>M248+1</f>
        <v>10</v>
      </c>
      <c r="N283" s="71">
        <f>$N$2</f>
        <v>18</v>
      </c>
    </row>
    <row r="284" spans="1:21" ht="12.75">
      <c r="A284" s="1" t="s">
        <v>4</v>
      </c>
      <c r="B284" s="68"/>
      <c r="C284" s="68"/>
      <c r="D284" s="68"/>
      <c r="E284" s="68"/>
      <c r="F284" s="68"/>
      <c r="G284" s="68"/>
      <c r="H284" s="68"/>
      <c r="I284" s="72" t="s">
        <v>5</v>
      </c>
      <c r="S284" s="96"/>
    </row>
    <row r="285" spans="1:21" ht="12.75">
      <c r="A285" s="74"/>
      <c r="B285" s="68"/>
      <c r="C285" s="68"/>
      <c r="D285" s="68"/>
      <c r="E285" s="68"/>
      <c r="F285" s="68"/>
      <c r="G285" s="68"/>
      <c r="H285" s="68"/>
      <c r="I285" s="75"/>
      <c r="S285" s="96"/>
    </row>
    <row r="286" spans="1:21" ht="12.75">
      <c r="A286" s="77"/>
      <c r="B286" s="78"/>
      <c r="C286" s="79"/>
      <c r="D286" s="80"/>
      <c r="E286" s="79"/>
      <c r="F286" s="78"/>
      <c r="G286" s="79" t="s">
        <v>89</v>
      </c>
      <c r="H286" s="79" t="s">
        <v>90</v>
      </c>
      <c r="I286" s="81"/>
      <c r="J286" s="122"/>
      <c r="K286" s="122"/>
    </row>
    <row r="287" spans="1:21" ht="12.75">
      <c r="A287" s="82"/>
      <c r="B287" s="83"/>
      <c r="C287" s="84" t="s">
        <v>31</v>
      </c>
      <c r="D287" s="85" t="s">
        <v>128</v>
      </c>
      <c r="E287" s="86" t="s">
        <v>91</v>
      </c>
      <c r="F287" s="87"/>
      <c r="G287" s="86" t="s">
        <v>92</v>
      </c>
      <c r="H287" s="86" t="s">
        <v>93</v>
      </c>
      <c r="I287" s="81"/>
      <c r="J287" s="122"/>
      <c r="L287" s="78"/>
      <c r="M287" s="73"/>
      <c r="N287" s="95"/>
    </row>
    <row r="288" spans="1:21" ht="12.75">
      <c r="I288" s="81"/>
      <c r="J288" s="122"/>
      <c r="L288" s="78"/>
      <c r="M288" s="73"/>
      <c r="N288" s="95"/>
    </row>
    <row r="289" spans="1:19" ht="12.75">
      <c r="A289" s="88" t="s">
        <v>144</v>
      </c>
      <c r="B289" s="78"/>
      <c r="C289" s="89"/>
      <c r="D289" s="78"/>
      <c r="E289" s="89"/>
      <c r="F289" s="89"/>
      <c r="G289" s="78"/>
      <c r="H289" s="78"/>
      <c r="I289" s="81"/>
      <c r="J289" s="122"/>
      <c r="L289" s="78"/>
      <c r="M289" s="73"/>
      <c r="N289" s="95"/>
    </row>
    <row r="290" spans="1:19" ht="12.75">
      <c r="A290" s="91" t="s">
        <v>96</v>
      </c>
      <c r="B290" s="78"/>
      <c r="C290" s="92">
        <v>0</v>
      </c>
      <c r="D290" s="78"/>
      <c r="E290" s="78"/>
      <c r="F290" s="78"/>
      <c r="G290" s="93">
        <v>750</v>
      </c>
      <c r="H290" s="94">
        <f>ROUND($C290*G290,0)</f>
        <v>0</v>
      </c>
      <c r="I290" s="81"/>
      <c r="J290" s="122"/>
      <c r="L290" s="78"/>
      <c r="M290" s="73"/>
      <c r="N290" s="95"/>
    </row>
    <row r="291" spans="1:19" ht="12.75">
      <c r="A291" s="97" t="s">
        <v>97</v>
      </c>
      <c r="B291" s="78"/>
      <c r="C291" s="92"/>
      <c r="D291" s="78"/>
      <c r="E291" s="78"/>
      <c r="F291" s="78"/>
      <c r="G291" s="98"/>
      <c r="H291" s="94">
        <v>0</v>
      </c>
      <c r="I291" s="81"/>
      <c r="J291" s="122"/>
      <c r="K291" s="125"/>
      <c r="N291" s="95"/>
    </row>
    <row r="292" spans="1:19" ht="12.75">
      <c r="A292" s="91" t="s">
        <v>98</v>
      </c>
      <c r="B292" s="78"/>
      <c r="C292" s="78"/>
      <c r="D292" s="78"/>
      <c r="E292" s="92">
        <v>0</v>
      </c>
      <c r="F292" s="78"/>
      <c r="G292" s="100">
        <v>3.6429999999999997E-2</v>
      </c>
      <c r="H292" s="94">
        <f>ROUND($E292*G292,)</f>
        <v>0</v>
      </c>
      <c r="I292" s="81"/>
      <c r="J292" s="122"/>
    </row>
    <row r="293" spans="1:19" ht="12.75">
      <c r="A293" s="101" t="s">
        <v>99</v>
      </c>
      <c r="B293" s="78"/>
      <c r="C293" s="99"/>
      <c r="D293" s="99"/>
      <c r="E293" s="99"/>
      <c r="F293" s="78"/>
      <c r="G293" s="98"/>
      <c r="H293" s="94">
        <v>0</v>
      </c>
      <c r="I293" s="81"/>
      <c r="J293" s="122"/>
      <c r="L293" s="78"/>
      <c r="M293" s="73"/>
      <c r="N293" s="95"/>
    </row>
    <row r="294" spans="1:19" ht="12.75">
      <c r="A294" s="116" t="s">
        <v>143</v>
      </c>
      <c r="B294" s="78"/>
      <c r="C294" s="99"/>
      <c r="D294" s="99"/>
      <c r="E294" s="99"/>
      <c r="F294" s="78"/>
      <c r="G294" s="98"/>
      <c r="H294" s="99"/>
      <c r="I294" s="81"/>
      <c r="J294" s="122"/>
      <c r="L294" s="78"/>
      <c r="M294" s="73"/>
      <c r="N294" s="95"/>
    </row>
    <row r="295" spans="1:19" ht="12.75">
      <c r="A295" s="127" t="s">
        <v>145</v>
      </c>
      <c r="B295" s="78"/>
      <c r="C295" s="92"/>
      <c r="D295" s="92">
        <v>0</v>
      </c>
      <c r="E295" s="78"/>
      <c r="F295" s="78"/>
      <c r="G295" s="93">
        <v>1.8</v>
      </c>
      <c r="H295" s="94">
        <f t="shared" ref="H295:H300" si="2">ROUND($D295*G295,0)</f>
        <v>0</v>
      </c>
      <c r="I295" s="81"/>
      <c r="J295" s="122"/>
      <c r="L295" s="78"/>
      <c r="M295" s="73"/>
      <c r="N295" s="95"/>
    </row>
    <row r="296" spans="1:19" ht="12.75">
      <c r="A296" s="127" t="s">
        <v>146</v>
      </c>
      <c r="B296" s="78"/>
      <c r="C296" s="92"/>
      <c r="D296" s="92">
        <v>0</v>
      </c>
      <c r="E296" s="78"/>
      <c r="F296" s="78"/>
      <c r="G296" s="93">
        <v>1.8</v>
      </c>
      <c r="H296" s="94">
        <f t="shared" si="2"/>
        <v>0</v>
      </c>
      <c r="I296" s="81"/>
      <c r="J296" s="122"/>
      <c r="M296" s="73"/>
    </row>
    <row r="297" spans="1:19" ht="12.75">
      <c r="A297" s="127" t="s">
        <v>147</v>
      </c>
      <c r="B297" s="78"/>
      <c r="C297" s="92"/>
      <c r="D297" s="92">
        <v>0</v>
      </c>
      <c r="E297" s="78"/>
      <c r="F297" s="78"/>
      <c r="G297" s="93">
        <v>1.52</v>
      </c>
      <c r="H297" s="94">
        <f t="shared" si="2"/>
        <v>0</v>
      </c>
      <c r="I297" s="81"/>
      <c r="J297" s="122"/>
      <c r="M297" s="73"/>
    </row>
    <row r="298" spans="1:19" ht="12.75">
      <c r="A298" s="127" t="s">
        <v>148</v>
      </c>
      <c r="B298" s="78"/>
      <c r="C298" s="78"/>
      <c r="D298" s="92">
        <v>0</v>
      </c>
      <c r="E298" s="78"/>
      <c r="F298" s="78"/>
      <c r="G298" s="93">
        <v>1.52</v>
      </c>
      <c r="H298" s="94">
        <f t="shared" si="2"/>
        <v>0</v>
      </c>
      <c r="I298" s="81"/>
      <c r="J298" s="122"/>
    </row>
    <row r="299" spans="1:19" ht="12.75">
      <c r="A299" s="127" t="s">
        <v>149</v>
      </c>
      <c r="B299" s="78"/>
      <c r="C299" s="92"/>
      <c r="D299" s="92">
        <v>0</v>
      </c>
      <c r="E299" s="78"/>
      <c r="F299" s="78"/>
      <c r="G299" s="93">
        <v>2.41</v>
      </c>
      <c r="H299" s="94">
        <f t="shared" si="2"/>
        <v>0</v>
      </c>
      <c r="I299" s="81"/>
      <c r="J299" s="122"/>
      <c r="M299" s="73"/>
      <c r="S299" s="96"/>
    </row>
    <row r="300" spans="1:19" ht="12.75">
      <c r="A300" s="97" t="s">
        <v>150</v>
      </c>
      <c r="B300" s="78"/>
      <c r="C300" s="99"/>
      <c r="D300" s="92">
        <v>0</v>
      </c>
      <c r="E300" s="78"/>
      <c r="F300" s="78"/>
      <c r="G300" s="93">
        <v>2.41</v>
      </c>
      <c r="H300" s="94">
        <f t="shared" si="2"/>
        <v>0</v>
      </c>
      <c r="I300" s="81"/>
      <c r="J300" s="122"/>
      <c r="K300" s="125"/>
    </row>
    <row r="301" spans="1:19" ht="12.75">
      <c r="A301" s="97" t="s">
        <v>125</v>
      </c>
      <c r="B301" s="78"/>
      <c r="C301" s="99"/>
      <c r="D301" s="92"/>
      <c r="E301" s="99"/>
      <c r="F301" s="78"/>
      <c r="G301" s="98"/>
      <c r="H301" s="94">
        <v>0</v>
      </c>
      <c r="I301" s="81"/>
      <c r="K301" s="125"/>
    </row>
    <row r="302" spans="1:19" ht="15">
      <c r="A302" s="102" t="s">
        <v>100</v>
      </c>
      <c r="B302" s="78"/>
      <c r="C302" s="103">
        <f>C290</f>
        <v>0</v>
      </c>
      <c r="D302" s="103">
        <f>SUM(D295:D301)</f>
        <v>0</v>
      </c>
      <c r="E302" s="103">
        <f>SUM(E292:E293)</f>
        <v>0</v>
      </c>
      <c r="F302" s="92"/>
      <c r="G302" s="94"/>
      <c r="H302" s="104">
        <f>SUM(H290:H301)</f>
        <v>0</v>
      </c>
      <c r="I302" s="81"/>
    </row>
    <row r="303" spans="1:19" ht="12.75">
      <c r="A303" s="78"/>
      <c r="B303" s="78"/>
      <c r="C303" s="99"/>
      <c r="D303" s="78"/>
      <c r="E303" s="92"/>
      <c r="F303" s="78"/>
      <c r="G303" s="78"/>
      <c r="H303" s="92"/>
      <c r="I303" s="81"/>
    </row>
    <row r="304" spans="1:19" ht="12.75">
      <c r="A304" s="102"/>
      <c r="B304" s="78"/>
      <c r="C304" s="92"/>
      <c r="D304" s="112"/>
      <c r="E304" s="92"/>
      <c r="F304" s="92" t="s">
        <v>106</v>
      </c>
      <c r="G304" s="113"/>
      <c r="H304" s="114">
        <v>1</v>
      </c>
      <c r="I304" s="81"/>
    </row>
    <row r="305" spans="1:19" ht="12.75">
      <c r="A305" s="102"/>
      <c r="B305" s="78"/>
      <c r="C305" s="92"/>
      <c r="D305" s="78"/>
      <c r="E305" s="92"/>
      <c r="F305" s="92"/>
      <c r="G305" s="81"/>
      <c r="H305" s="115"/>
      <c r="I305" s="81"/>
    </row>
    <row r="306" spans="1:19" ht="15">
      <c r="A306" s="116" t="s">
        <v>107</v>
      </c>
      <c r="B306" s="78"/>
      <c r="C306" s="92"/>
      <c r="D306" s="92"/>
      <c r="E306" s="78"/>
      <c r="F306" s="78"/>
      <c r="G306" s="81"/>
      <c r="H306" s="117">
        <f>ROUND(H302/H304,0)</f>
        <v>0</v>
      </c>
      <c r="I306" s="81"/>
      <c r="K306" s="125"/>
      <c r="L306" s="78"/>
      <c r="M306" s="73"/>
      <c r="N306" s="95"/>
    </row>
    <row r="307" spans="1:19" ht="12.75">
      <c r="A307" s="116"/>
      <c r="B307" s="78"/>
      <c r="C307" s="92"/>
      <c r="D307" s="78"/>
      <c r="E307" s="78"/>
      <c r="F307" s="78"/>
      <c r="G307" s="81"/>
      <c r="H307" s="94"/>
      <c r="I307" s="81"/>
      <c r="L307" s="78"/>
      <c r="M307" s="73"/>
      <c r="N307" s="95"/>
    </row>
    <row r="308" spans="1:19" ht="15">
      <c r="A308" s="116" t="s">
        <v>108</v>
      </c>
      <c r="B308" s="78"/>
      <c r="C308" s="92"/>
      <c r="D308" s="78"/>
      <c r="E308" s="92"/>
      <c r="F308" s="78"/>
      <c r="G308" s="81"/>
      <c r="H308" s="118"/>
      <c r="I308" s="81"/>
      <c r="M308" s="73"/>
    </row>
    <row r="309" spans="1:19" ht="15">
      <c r="A309" s="116" t="s">
        <v>109</v>
      </c>
      <c r="B309" s="78"/>
      <c r="C309" s="126"/>
      <c r="D309" s="126"/>
      <c r="E309" s="126"/>
      <c r="F309" s="78"/>
      <c r="G309" s="81"/>
      <c r="H309" s="94">
        <v>0</v>
      </c>
      <c r="I309" s="81"/>
      <c r="L309" s="78"/>
      <c r="M309" s="73"/>
      <c r="N309" s="95"/>
    </row>
    <row r="310" spans="1:19" ht="12.75">
      <c r="A310" s="116" t="s">
        <v>110</v>
      </c>
      <c r="B310" s="78"/>
      <c r="C310" s="92"/>
      <c r="D310" s="78"/>
      <c r="E310" s="92"/>
      <c r="F310" s="78"/>
      <c r="G310" s="81"/>
      <c r="H310" s="94">
        <v>0</v>
      </c>
      <c r="I310" s="69"/>
      <c r="Q310" s="105"/>
      <c r="S310" s="96"/>
    </row>
    <row r="311" spans="1:19" ht="12.75">
      <c r="A311" s="116" t="s">
        <v>111</v>
      </c>
      <c r="B311" s="78"/>
      <c r="C311" s="92"/>
      <c r="D311" s="78"/>
      <c r="E311" s="92"/>
      <c r="F311" s="78"/>
      <c r="G311" s="81"/>
      <c r="H311" s="94">
        <v>0</v>
      </c>
      <c r="I311" s="69"/>
      <c r="Q311" s="105"/>
      <c r="S311" s="96"/>
    </row>
    <row r="312" spans="1:19" ht="15">
      <c r="A312" s="119" t="s">
        <v>112</v>
      </c>
      <c r="B312" s="78"/>
      <c r="C312" s="92"/>
      <c r="D312" s="78"/>
      <c r="E312" s="92"/>
      <c r="F312" s="78"/>
      <c r="G312" s="81"/>
      <c r="H312" s="104">
        <f>SUM(H309:H311)</f>
        <v>0</v>
      </c>
      <c r="I312" s="72"/>
      <c r="Q312" s="105"/>
      <c r="S312" s="96"/>
    </row>
    <row r="313" spans="1:19" ht="15">
      <c r="B313" s="78"/>
      <c r="C313" s="92"/>
      <c r="D313" s="78"/>
      <c r="E313" s="92"/>
      <c r="F313" s="78"/>
      <c r="G313" s="81"/>
      <c r="H313" s="118"/>
      <c r="I313" s="75"/>
      <c r="Q313" s="105"/>
      <c r="S313" s="96"/>
    </row>
    <row r="314" spans="1:19" ht="15">
      <c r="A314" s="119" t="s">
        <v>113</v>
      </c>
      <c r="B314" s="78"/>
      <c r="C314" s="92"/>
      <c r="D314" s="78"/>
      <c r="E314" s="92"/>
      <c r="F314" s="78"/>
      <c r="G314" s="81"/>
      <c r="H314" s="120">
        <f>H312+H306</f>
        <v>0</v>
      </c>
      <c r="I314" s="81"/>
      <c r="N314" s="95"/>
      <c r="O314" s="78"/>
      <c r="P314" s="78"/>
      <c r="Q314" s="105"/>
      <c r="S314" s="96"/>
    </row>
    <row r="315" spans="1:19" ht="15">
      <c r="A315" s="88"/>
      <c r="B315" s="78"/>
      <c r="C315" s="92"/>
      <c r="D315" s="78"/>
      <c r="E315" s="92"/>
      <c r="F315" s="78"/>
      <c r="G315" s="81"/>
      <c r="H315" s="118"/>
      <c r="I315" s="81"/>
      <c r="M315" s="73"/>
      <c r="N315" s="95"/>
      <c r="O315" s="78"/>
      <c r="P315" s="78"/>
      <c r="Q315" s="105"/>
      <c r="S315" s="96"/>
    </row>
    <row r="316" spans="1:19" ht="15">
      <c r="A316" s="88"/>
      <c r="B316" s="78"/>
      <c r="C316" s="92"/>
      <c r="D316" s="78"/>
      <c r="E316" s="92"/>
      <c r="F316" s="78"/>
      <c r="G316" s="81"/>
      <c r="H316" s="118"/>
      <c r="I316" s="81"/>
      <c r="Q316" s="105"/>
      <c r="S316" s="96"/>
    </row>
    <row r="317" spans="1:19" ht="12.75">
      <c r="A317" s="67" t="s">
        <v>0</v>
      </c>
      <c r="B317" s="68"/>
      <c r="C317" s="68"/>
      <c r="D317" s="68"/>
      <c r="E317" s="68"/>
      <c r="F317" s="68"/>
      <c r="G317" s="68"/>
      <c r="H317" s="68"/>
      <c r="I317" s="69" t="s">
        <v>36</v>
      </c>
    </row>
    <row r="318" spans="1:19" ht="12.75">
      <c r="A318" s="1" t="s">
        <v>2</v>
      </c>
      <c r="B318" s="68"/>
      <c r="C318" s="68"/>
      <c r="D318" s="68"/>
      <c r="E318" s="68"/>
      <c r="F318" s="68"/>
      <c r="G318" s="68"/>
      <c r="H318" s="68"/>
      <c r="I318" s="69" t="str">
        <f>"Page "&amp;M318&amp;" of "&amp;N318</f>
        <v>Page 11 of 18</v>
      </c>
      <c r="M318" s="70">
        <f>M283+1</f>
        <v>11</v>
      </c>
      <c r="N318" s="71">
        <f>$N$2</f>
        <v>18</v>
      </c>
    </row>
    <row r="319" spans="1:19" ht="12.75">
      <c r="A319" s="1" t="s">
        <v>4</v>
      </c>
      <c r="B319" s="68"/>
      <c r="C319" s="68"/>
      <c r="D319" s="68"/>
      <c r="E319" s="68"/>
      <c r="F319" s="68"/>
      <c r="G319" s="68"/>
      <c r="H319" s="68"/>
      <c r="I319" s="72" t="s">
        <v>5</v>
      </c>
      <c r="S319" s="96"/>
    </row>
    <row r="320" spans="1:19" ht="12.75">
      <c r="A320" s="74"/>
      <c r="B320" s="68"/>
      <c r="C320" s="68"/>
      <c r="D320" s="68"/>
      <c r="E320" s="68"/>
      <c r="F320" s="68"/>
      <c r="G320" s="68"/>
      <c r="H320" s="68"/>
      <c r="I320" s="75"/>
      <c r="S320" s="96"/>
    </row>
    <row r="321" spans="1:19" ht="12.75">
      <c r="A321" s="77"/>
      <c r="B321" s="78"/>
      <c r="C321" s="79"/>
      <c r="D321" s="80"/>
      <c r="E321" s="79"/>
      <c r="F321" s="78"/>
      <c r="G321" s="79" t="s">
        <v>89</v>
      </c>
      <c r="H321" s="79" t="s">
        <v>90</v>
      </c>
      <c r="I321" s="81"/>
    </row>
    <row r="322" spans="1:19" ht="12.75">
      <c r="A322" s="82"/>
      <c r="B322" s="83"/>
      <c r="C322" s="84" t="s">
        <v>31</v>
      </c>
      <c r="D322" s="85" t="s">
        <v>128</v>
      </c>
      <c r="E322" s="86" t="s">
        <v>91</v>
      </c>
      <c r="F322" s="87"/>
      <c r="G322" s="86" t="s">
        <v>92</v>
      </c>
      <c r="H322" s="86" t="s">
        <v>93</v>
      </c>
      <c r="I322" s="81"/>
      <c r="K322" s="73"/>
      <c r="M322" s="73"/>
      <c r="N322" s="95"/>
    </row>
    <row r="323" spans="1:19" ht="12.75">
      <c r="A323" s="78"/>
      <c r="B323" s="78"/>
      <c r="C323" s="99"/>
      <c r="D323" s="78"/>
      <c r="E323" s="92"/>
      <c r="F323" s="78"/>
      <c r="G323" s="78"/>
      <c r="H323" s="99"/>
      <c r="I323" s="81"/>
      <c r="K323" s="73"/>
      <c r="M323" s="73"/>
      <c r="N323" s="95"/>
    </row>
    <row r="324" spans="1:19" ht="12.75">
      <c r="A324" s="88" t="s">
        <v>151</v>
      </c>
      <c r="B324" s="78"/>
      <c r="C324" s="99"/>
      <c r="D324" s="78"/>
      <c r="E324" s="92"/>
      <c r="F324" s="78"/>
      <c r="G324" s="78"/>
      <c r="H324" s="99"/>
      <c r="I324" s="81"/>
      <c r="K324" s="73"/>
      <c r="M324" s="73"/>
      <c r="N324" s="95"/>
    </row>
    <row r="325" spans="1:19" ht="12.75">
      <c r="A325" s="91" t="s">
        <v>96</v>
      </c>
      <c r="B325" s="78"/>
      <c r="C325" s="92">
        <v>12</v>
      </c>
      <c r="D325" s="78"/>
      <c r="E325" s="78"/>
      <c r="F325" s="78"/>
      <c r="G325" s="93">
        <v>750</v>
      </c>
      <c r="H325" s="94">
        <f>ROUND($C325*G325,0)</f>
        <v>9000</v>
      </c>
      <c r="I325" s="81"/>
      <c r="K325" s="73"/>
      <c r="M325" s="73"/>
      <c r="N325" s="95"/>
    </row>
    <row r="326" spans="1:19" ht="12.75">
      <c r="A326" s="97" t="s">
        <v>97</v>
      </c>
      <c r="B326" s="78"/>
      <c r="C326" s="92"/>
      <c r="D326" s="78"/>
      <c r="E326" s="78"/>
      <c r="F326" s="78"/>
      <c r="G326" s="98"/>
      <c r="H326" s="94">
        <v>0</v>
      </c>
      <c r="I326" s="81"/>
    </row>
    <row r="327" spans="1:19" ht="12.75">
      <c r="A327" s="91" t="s">
        <v>98</v>
      </c>
      <c r="B327" s="78"/>
      <c r="C327" s="78"/>
      <c r="D327" s="78"/>
      <c r="E327" s="92">
        <v>565207068</v>
      </c>
      <c r="F327" s="78"/>
      <c r="G327" s="100">
        <v>3.261E-2</v>
      </c>
      <c r="H327" s="94">
        <f>ROUND($E327*G327,0)+1</f>
        <v>18431403</v>
      </c>
      <c r="I327" s="81"/>
      <c r="M327" s="73"/>
      <c r="N327" s="95"/>
    </row>
    <row r="328" spans="1:19" ht="12.75">
      <c r="A328" s="101" t="s">
        <v>99</v>
      </c>
      <c r="B328" s="78"/>
      <c r="C328" s="99"/>
      <c r="D328" s="99"/>
      <c r="E328" s="99"/>
      <c r="F328" s="78"/>
      <c r="G328" s="98"/>
      <c r="H328" s="94">
        <v>0</v>
      </c>
      <c r="I328" s="81"/>
      <c r="K328" s="73"/>
      <c r="M328" s="73"/>
      <c r="N328" s="95"/>
    </row>
    <row r="329" spans="1:19" ht="12.75">
      <c r="A329" s="116" t="s">
        <v>143</v>
      </c>
      <c r="B329" s="78"/>
      <c r="C329" s="99"/>
      <c r="D329" s="99"/>
      <c r="E329" s="99"/>
      <c r="F329" s="78"/>
      <c r="G329" s="98"/>
      <c r="H329" s="99"/>
      <c r="I329" s="81"/>
      <c r="K329" s="73"/>
      <c r="M329" s="73"/>
      <c r="N329" s="95"/>
    </row>
    <row r="330" spans="1:19" ht="12.75">
      <c r="A330" s="127" t="s">
        <v>145</v>
      </c>
      <c r="B330" s="78"/>
      <c r="C330" s="92"/>
      <c r="D330" s="92">
        <v>2231475.6</v>
      </c>
      <c r="E330" s="78"/>
      <c r="F330" s="78"/>
      <c r="G330" s="93">
        <v>1.05</v>
      </c>
      <c r="H330" s="94">
        <f t="shared" ref="H330:H335" si="3">ROUND($D330*G330,0)</f>
        <v>2343049</v>
      </c>
      <c r="I330" s="81"/>
    </row>
    <row r="331" spans="1:19" ht="12.75">
      <c r="A331" s="127" t="s">
        <v>146</v>
      </c>
      <c r="B331" s="78"/>
      <c r="C331" s="92"/>
      <c r="D331" s="92">
        <v>0</v>
      </c>
      <c r="E331" s="78"/>
      <c r="F331" s="78"/>
      <c r="G331" s="93">
        <v>1.05</v>
      </c>
      <c r="H331" s="94">
        <f t="shared" si="3"/>
        <v>0</v>
      </c>
      <c r="I331" s="81"/>
    </row>
    <row r="332" spans="1:19" ht="12.75">
      <c r="A332" s="127" t="s">
        <v>147</v>
      </c>
      <c r="B332" s="78"/>
      <c r="C332" s="92"/>
      <c r="D332" s="92">
        <v>2231475.6</v>
      </c>
      <c r="E332" s="78"/>
      <c r="F332" s="78"/>
      <c r="G332" s="93">
        <v>1.52</v>
      </c>
      <c r="H332" s="94">
        <f t="shared" si="3"/>
        <v>3391843</v>
      </c>
      <c r="I332" s="81"/>
      <c r="S332" s="96"/>
    </row>
    <row r="333" spans="1:19" ht="12.75">
      <c r="A333" s="127" t="s">
        <v>148</v>
      </c>
      <c r="B333" s="78"/>
      <c r="C333" s="78"/>
      <c r="D333" s="92">
        <v>0</v>
      </c>
      <c r="E333" s="78"/>
      <c r="F333" s="78"/>
      <c r="G333" s="93">
        <v>1.52</v>
      </c>
      <c r="H333" s="94">
        <f t="shared" si="3"/>
        <v>0</v>
      </c>
      <c r="I333" s="81"/>
    </row>
    <row r="334" spans="1:19" ht="12.75">
      <c r="A334" s="127" t="s">
        <v>149</v>
      </c>
      <c r="B334" s="78"/>
      <c r="C334" s="92"/>
      <c r="D334" s="92">
        <v>1389508.7000000004</v>
      </c>
      <c r="E334" s="78"/>
      <c r="F334" s="78"/>
      <c r="G334" s="93">
        <v>2.41</v>
      </c>
      <c r="H334" s="94">
        <f t="shared" si="3"/>
        <v>3348716</v>
      </c>
      <c r="I334" s="81"/>
    </row>
    <row r="335" spans="1:19" ht="12.75">
      <c r="A335" s="97" t="s">
        <v>152</v>
      </c>
      <c r="B335" s="78"/>
      <c r="C335" s="99"/>
      <c r="D335" s="92">
        <v>0</v>
      </c>
      <c r="E335" s="78"/>
      <c r="F335" s="78"/>
      <c r="G335" s="93">
        <v>2.41</v>
      </c>
      <c r="H335" s="94">
        <f t="shared" si="3"/>
        <v>0</v>
      </c>
      <c r="I335" s="81"/>
    </row>
    <row r="336" spans="1:19" ht="12.75">
      <c r="A336" s="97" t="s">
        <v>125</v>
      </c>
      <c r="B336" s="78"/>
      <c r="C336" s="99"/>
      <c r="D336" s="92"/>
      <c r="E336" s="99"/>
      <c r="F336" s="78"/>
      <c r="G336" s="98"/>
      <c r="H336" s="94">
        <v>0</v>
      </c>
      <c r="I336" s="81"/>
    </row>
    <row r="337" spans="1:19" ht="15">
      <c r="A337" s="102" t="s">
        <v>100</v>
      </c>
      <c r="B337" s="78"/>
      <c r="C337" s="103">
        <f>C325</f>
        <v>12</v>
      </c>
      <c r="D337" s="103">
        <f>SUM(D330:D336)</f>
        <v>5852459.9000000004</v>
      </c>
      <c r="E337" s="103">
        <f>E327</f>
        <v>565207068</v>
      </c>
      <c r="F337" s="92"/>
      <c r="G337" s="94"/>
      <c r="H337" s="104">
        <f>SUM(H325:H336)</f>
        <v>27524011</v>
      </c>
      <c r="I337" s="81"/>
    </row>
    <row r="338" spans="1:19" ht="12.75">
      <c r="A338" s="78"/>
      <c r="B338" s="78"/>
      <c r="C338" s="99"/>
      <c r="D338" s="78"/>
      <c r="E338" s="92" t="s">
        <v>155</v>
      </c>
      <c r="F338" s="78"/>
      <c r="G338" s="78"/>
      <c r="H338" s="92" t="s">
        <v>155</v>
      </c>
      <c r="I338" s="81"/>
    </row>
    <row r="339" spans="1:19" ht="12.75">
      <c r="A339" s="102"/>
      <c r="B339" s="78"/>
      <c r="C339" s="92"/>
      <c r="D339" s="112"/>
      <c r="E339" s="92"/>
      <c r="F339" s="92" t="s">
        <v>106</v>
      </c>
      <c r="G339" s="113"/>
      <c r="H339" s="114">
        <v>1</v>
      </c>
      <c r="I339" s="81"/>
    </row>
    <row r="340" spans="1:19" ht="12.75">
      <c r="A340" s="102"/>
      <c r="B340" s="78"/>
      <c r="C340" s="92"/>
      <c r="D340" s="78"/>
      <c r="E340" s="92"/>
      <c r="F340" s="92"/>
      <c r="G340" s="81"/>
      <c r="H340" s="115"/>
      <c r="I340" s="89"/>
      <c r="J340" s="122"/>
    </row>
    <row r="341" spans="1:19" ht="15">
      <c r="A341" s="116" t="s">
        <v>107</v>
      </c>
      <c r="B341" s="78"/>
      <c r="C341" s="92"/>
      <c r="D341" s="92"/>
      <c r="E341" s="78"/>
      <c r="F341" s="78"/>
      <c r="G341" s="81"/>
      <c r="H341" s="117">
        <f>ROUND(H337/H339,0)</f>
        <v>27524011</v>
      </c>
      <c r="I341" s="81"/>
      <c r="J341" s="122"/>
      <c r="K341" s="125"/>
      <c r="L341" s="78"/>
      <c r="M341" s="73"/>
      <c r="N341" s="95"/>
    </row>
    <row r="342" spans="1:19" ht="12.75">
      <c r="A342" s="116"/>
      <c r="B342" s="78"/>
      <c r="C342" s="92"/>
      <c r="D342" s="78"/>
      <c r="E342" s="78"/>
      <c r="F342" s="78"/>
      <c r="G342" s="81"/>
      <c r="H342" s="94"/>
      <c r="I342" s="81"/>
      <c r="J342" s="122"/>
      <c r="L342" s="78"/>
      <c r="M342" s="73"/>
      <c r="N342" s="95"/>
    </row>
    <row r="343" spans="1:19" ht="15">
      <c r="A343" s="116" t="s">
        <v>108</v>
      </c>
      <c r="B343" s="78"/>
      <c r="C343" s="92"/>
      <c r="D343" s="78"/>
      <c r="E343" s="92"/>
      <c r="F343" s="78"/>
      <c r="G343" s="81"/>
      <c r="H343" s="118"/>
      <c r="I343" s="81"/>
      <c r="J343" s="122"/>
      <c r="M343" s="73"/>
    </row>
    <row r="344" spans="1:19" ht="15">
      <c r="A344" s="116" t="s">
        <v>109</v>
      </c>
      <c r="B344" s="78"/>
      <c r="C344" s="126"/>
      <c r="D344" s="126"/>
      <c r="E344" s="126"/>
      <c r="F344" s="78"/>
      <c r="G344" s="81"/>
      <c r="H344" s="94">
        <v>1165931.68</v>
      </c>
      <c r="I344" s="81"/>
      <c r="J344" s="122"/>
      <c r="L344" s="78"/>
      <c r="M344" s="73"/>
      <c r="N344" s="95"/>
    </row>
    <row r="345" spans="1:19" ht="12.75">
      <c r="A345" s="116" t="s">
        <v>110</v>
      </c>
      <c r="B345" s="78"/>
      <c r="C345" s="92"/>
      <c r="D345" s="78"/>
      <c r="E345" s="92"/>
      <c r="F345" s="78"/>
      <c r="G345" s="81"/>
      <c r="H345" s="94">
        <v>0</v>
      </c>
      <c r="I345" s="69"/>
      <c r="Q345" s="105"/>
      <c r="S345" s="96"/>
    </row>
    <row r="346" spans="1:19" ht="12.75">
      <c r="A346" s="116" t="s">
        <v>111</v>
      </c>
      <c r="B346" s="78"/>
      <c r="C346" s="92"/>
      <c r="D346" s="78"/>
      <c r="E346" s="92"/>
      <c r="F346" s="78"/>
      <c r="G346" s="81"/>
      <c r="H346" s="94">
        <v>1185425.6299999999</v>
      </c>
      <c r="I346" s="69"/>
      <c r="Q346" s="105"/>
      <c r="S346" s="96"/>
    </row>
    <row r="347" spans="1:19" ht="15">
      <c r="A347" s="119" t="s">
        <v>112</v>
      </c>
      <c r="B347" s="78"/>
      <c r="C347" s="92"/>
      <c r="D347" s="78"/>
      <c r="E347" s="92"/>
      <c r="F347" s="78"/>
      <c r="G347" s="81"/>
      <c r="H347" s="104">
        <f>SUM(H344:H346)+1</f>
        <v>2351358.3099999996</v>
      </c>
      <c r="I347" s="72"/>
      <c r="Q347" s="105"/>
      <c r="S347" s="96"/>
    </row>
    <row r="348" spans="1:19" ht="15">
      <c r="B348" s="78"/>
      <c r="C348" s="92"/>
      <c r="D348" s="78"/>
      <c r="E348" s="92"/>
      <c r="F348" s="78"/>
      <c r="G348" s="81"/>
      <c r="H348" s="118"/>
      <c r="I348" s="75"/>
      <c r="Q348" s="105"/>
      <c r="S348" s="96"/>
    </row>
    <row r="349" spans="1:19" ht="15">
      <c r="A349" s="119" t="s">
        <v>113</v>
      </c>
      <c r="B349" s="78"/>
      <c r="C349" s="92"/>
      <c r="D349" s="78"/>
      <c r="E349" s="92"/>
      <c r="F349" s="78"/>
      <c r="G349" s="81"/>
      <c r="H349" s="120">
        <f>H347+H341</f>
        <v>29875369.309999999</v>
      </c>
      <c r="I349" s="81"/>
      <c r="N349" s="95"/>
      <c r="O349" s="78"/>
      <c r="P349" s="78"/>
      <c r="Q349" s="105"/>
      <c r="S349" s="96"/>
    </row>
    <row r="350" spans="1:19" ht="15">
      <c r="A350" s="88"/>
      <c r="B350" s="78"/>
      <c r="C350" s="92"/>
      <c r="D350" s="78"/>
      <c r="E350" s="92"/>
      <c r="F350" s="78"/>
      <c r="G350" s="81"/>
      <c r="H350" s="118"/>
      <c r="I350" s="81"/>
      <c r="M350" s="73"/>
      <c r="N350" s="95"/>
      <c r="O350" s="78"/>
      <c r="P350" s="78"/>
      <c r="Q350" s="105"/>
      <c r="S350" s="96"/>
    </row>
    <row r="351" spans="1:19" ht="15">
      <c r="A351" s="88"/>
      <c r="B351" s="78"/>
      <c r="C351" s="92"/>
      <c r="D351" s="78"/>
      <c r="E351" s="92"/>
      <c r="F351" s="78"/>
      <c r="G351" s="81"/>
      <c r="H351" s="118"/>
      <c r="I351" s="81"/>
      <c r="Q351" s="105"/>
      <c r="S351" s="96"/>
    </row>
    <row r="352" spans="1:19" ht="12.75">
      <c r="A352" s="67" t="s">
        <v>0</v>
      </c>
      <c r="B352" s="68"/>
      <c r="C352" s="68"/>
      <c r="D352" s="68"/>
      <c r="E352" s="68"/>
      <c r="F352" s="68"/>
      <c r="G352" s="68"/>
      <c r="H352" s="68"/>
      <c r="I352" s="69" t="s">
        <v>36</v>
      </c>
    </row>
    <row r="353" spans="1:19" ht="12.75">
      <c r="A353" s="1" t="s">
        <v>2</v>
      </c>
      <c r="B353" s="68"/>
      <c r="C353" s="68"/>
      <c r="D353" s="68"/>
      <c r="E353" s="68"/>
      <c r="F353" s="68"/>
      <c r="G353" s="68"/>
      <c r="H353" s="68"/>
      <c r="I353" s="69" t="str">
        <f>"Page "&amp;M353&amp;" of "&amp;N353</f>
        <v>Page 12 of 18</v>
      </c>
      <c r="M353" s="70">
        <f>M318+1</f>
        <v>12</v>
      </c>
      <c r="N353" s="71">
        <f>$N$2</f>
        <v>18</v>
      </c>
    </row>
    <row r="354" spans="1:19" ht="12.75">
      <c r="A354" s="1" t="s">
        <v>4</v>
      </c>
      <c r="B354" s="68"/>
      <c r="C354" s="68"/>
      <c r="D354" s="68"/>
      <c r="E354" s="68"/>
      <c r="F354" s="68"/>
      <c r="G354" s="68"/>
      <c r="H354" s="68"/>
      <c r="I354" s="72" t="s">
        <v>5</v>
      </c>
      <c r="S354" s="96"/>
    </row>
    <row r="355" spans="1:19" ht="12.75">
      <c r="A355" s="74"/>
      <c r="B355" s="68"/>
      <c r="C355" s="68"/>
      <c r="D355" s="68"/>
      <c r="E355" s="68"/>
      <c r="F355" s="68"/>
      <c r="G355" s="68"/>
      <c r="H355" s="68"/>
      <c r="I355" s="75"/>
      <c r="S355" s="96"/>
    </row>
    <row r="356" spans="1:19" ht="12.75">
      <c r="A356" s="77"/>
      <c r="B356" s="78"/>
      <c r="C356" s="79"/>
      <c r="D356" s="80"/>
      <c r="E356" s="79"/>
      <c r="F356" s="78"/>
      <c r="G356" s="79" t="s">
        <v>89</v>
      </c>
      <c r="H356" s="79" t="s">
        <v>90</v>
      </c>
      <c r="I356" s="81"/>
      <c r="J356" s="122"/>
      <c r="K356" s="122"/>
    </row>
    <row r="357" spans="1:19" ht="12.75">
      <c r="A357" s="82"/>
      <c r="B357" s="83"/>
      <c r="C357" s="84" t="s">
        <v>31</v>
      </c>
      <c r="D357" s="85"/>
      <c r="E357" s="86" t="s">
        <v>91</v>
      </c>
      <c r="F357" s="87"/>
      <c r="G357" s="86" t="s">
        <v>92</v>
      </c>
      <c r="H357" s="86" t="s">
        <v>93</v>
      </c>
      <c r="I357" s="81"/>
      <c r="J357" s="122"/>
      <c r="L357" s="78"/>
      <c r="M357" s="73"/>
      <c r="N357" s="95"/>
    </row>
    <row r="358" spans="1:19" ht="15">
      <c r="A358" s="88"/>
      <c r="B358" s="78"/>
      <c r="C358" s="92"/>
      <c r="D358" s="78"/>
      <c r="E358" s="92"/>
      <c r="F358" s="78"/>
      <c r="G358" s="81"/>
      <c r="H358" s="118"/>
      <c r="I358" s="81"/>
      <c r="J358" s="122"/>
      <c r="L358" s="78"/>
    </row>
    <row r="359" spans="1:19" ht="12.75">
      <c r="A359" s="88" t="s">
        <v>153</v>
      </c>
      <c r="B359" s="78"/>
      <c r="C359" s="89"/>
      <c r="D359" s="78"/>
      <c r="E359" s="89"/>
      <c r="F359" s="89"/>
      <c r="G359" s="78"/>
      <c r="H359" s="78"/>
      <c r="I359" s="81"/>
      <c r="J359" s="122"/>
      <c r="L359" s="78"/>
      <c r="M359" s="73"/>
      <c r="N359" s="95"/>
    </row>
    <row r="360" spans="1:19" ht="12.75">
      <c r="A360" s="91" t="s">
        <v>96</v>
      </c>
      <c r="B360" s="78"/>
      <c r="C360" s="92">
        <v>23</v>
      </c>
      <c r="D360" s="78"/>
      <c r="E360" s="78"/>
      <c r="F360" s="78"/>
      <c r="G360" s="93">
        <v>0</v>
      </c>
      <c r="H360" s="94">
        <f>ROUND($C360*G360,0)</f>
        <v>0</v>
      </c>
      <c r="I360" s="81"/>
      <c r="J360" s="122"/>
      <c r="L360" s="78"/>
      <c r="M360" s="73"/>
      <c r="N360" s="95"/>
    </row>
    <row r="361" spans="1:19" ht="12.75">
      <c r="A361" s="97" t="s">
        <v>97</v>
      </c>
      <c r="B361" s="78"/>
      <c r="C361" s="92"/>
      <c r="D361" s="78"/>
      <c r="E361" s="78"/>
      <c r="F361" s="78"/>
      <c r="G361" s="98"/>
      <c r="H361" s="99">
        <v>0</v>
      </c>
      <c r="I361" s="81"/>
      <c r="J361" s="122"/>
      <c r="K361" s="125"/>
      <c r="M361" s="73"/>
      <c r="N361" s="95"/>
    </row>
    <row r="362" spans="1:19" ht="12.75">
      <c r="A362" s="91" t="s">
        <v>98</v>
      </c>
      <c r="B362" s="78"/>
      <c r="C362" s="78"/>
      <c r="D362" s="78"/>
      <c r="E362" s="92">
        <v>180866</v>
      </c>
      <c r="F362" s="78"/>
      <c r="G362" s="100">
        <v>6.3799999999999996E-2</v>
      </c>
      <c r="H362" s="94">
        <f>ROUND($E362*G362,)</f>
        <v>11539</v>
      </c>
      <c r="I362" s="81"/>
      <c r="J362" s="122"/>
    </row>
    <row r="363" spans="1:19" ht="12.75">
      <c r="A363" s="101" t="s">
        <v>99</v>
      </c>
      <c r="B363" s="78"/>
      <c r="C363" s="99"/>
      <c r="D363" s="99"/>
      <c r="E363" s="99"/>
      <c r="F363" s="78"/>
      <c r="G363" s="98"/>
      <c r="H363" s="99">
        <v>-0.01</v>
      </c>
      <c r="I363" s="81"/>
      <c r="J363" s="122"/>
      <c r="L363" s="78"/>
      <c r="M363" s="73"/>
      <c r="N363" s="95"/>
    </row>
    <row r="364" spans="1:19" ht="15">
      <c r="A364" s="102" t="s">
        <v>100</v>
      </c>
      <c r="B364" s="78"/>
      <c r="C364" s="103">
        <f>SUM(C360:C360)</f>
        <v>23</v>
      </c>
      <c r="D364" s="78"/>
      <c r="E364" s="103">
        <f>SUM(E362:E363)</f>
        <v>180866</v>
      </c>
      <c r="F364" s="92"/>
      <c r="G364" s="78"/>
      <c r="H364" s="104">
        <f>SUM(H360:H363)</f>
        <v>11538.99</v>
      </c>
      <c r="I364" s="81"/>
      <c r="J364" s="122"/>
      <c r="L364" s="78"/>
      <c r="M364" s="73"/>
      <c r="N364" s="95"/>
    </row>
    <row r="365" spans="1:19" ht="12.75">
      <c r="A365" s="101"/>
      <c r="B365" s="78"/>
      <c r="C365" s="99"/>
      <c r="D365" s="99"/>
      <c r="E365" s="92" t="s">
        <v>155</v>
      </c>
      <c r="F365" s="78"/>
      <c r="G365" s="78"/>
      <c r="H365" s="92" t="s">
        <v>155</v>
      </c>
      <c r="I365" s="81"/>
      <c r="J365" s="122"/>
      <c r="L365" s="78"/>
      <c r="M365" s="73"/>
      <c r="N365" s="95"/>
    </row>
    <row r="366" spans="1:19" ht="12.75">
      <c r="A366" s="102"/>
      <c r="B366" s="78"/>
      <c r="C366" s="99"/>
      <c r="D366" s="99"/>
      <c r="E366" s="99"/>
      <c r="F366" s="78"/>
      <c r="G366" s="78"/>
      <c r="H366" s="99"/>
      <c r="I366" s="81"/>
      <c r="J366" s="122"/>
    </row>
    <row r="367" spans="1:19" ht="12.75">
      <c r="A367" s="102"/>
      <c r="B367" s="78"/>
      <c r="C367" s="92"/>
      <c r="D367" s="112"/>
      <c r="E367" s="92"/>
      <c r="F367" s="92" t="s">
        <v>106</v>
      </c>
      <c r="G367" s="113"/>
      <c r="H367" s="114">
        <v>1</v>
      </c>
      <c r="I367" s="81"/>
      <c r="J367" s="122"/>
    </row>
    <row r="368" spans="1:19" ht="12.75">
      <c r="A368" s="102"/>
      <c r="B368" s="78"/>
      <c r="C368" s="92"/>
      <c r="D368" s="78"/>
      <c r="E368" s="92"/>
      <c r="F368" s="92"/>
      <c r="G368" s="81"/>
      <c r="H368" s="115"/>
      <c r="I368" s="81"/>
      <c r="J368" s="122"/>
      <c r="S368" s="96"/>
    </row>
    <row r="369" spans="1:19" ht="15">
      <c r="A369" s="116" t="s">
        <v>107</v>
      </c>
      <c r="B369" s="78"/>
      <c r="C369" s="92"/>
      <c r="D369" s="92"/>
      <c r="E369" s="78"/>
      <c r="F369" s="78"/>
      <c r="G369" s="81"/>
      <c r="H369" s="117">
        <f>H364/H367</f>
        <v>11538.99</v>
      </c>
      <c r="I369" s="81"/>
      <c r="J369" s="122"/>
      <c r="S369" s="96"/>
    </row>
    <row r="370" spans="1:19" ht="12.75">
      <c r="A370" s="116"/>
      <c r="B370" s="78"/>
      <c r="C370" s="92"/>
      <c r="D370" s="78"/>
      <c r="E370" s="78"/>
      <c r="F370" s="78"/>
      <c r="G370" s="81"/>
      <c r="H370" s="94"/>
      <c r="I370" s="81"/>
      <c r="J370" s="122"/>
      <c r="K370" s="125"/>
    </row>
    <row r="371" spans="1:19" ht="15">
      <c r="A371" s="116" t="s">
        <v>108</v>
      </c>
      <c r="B371" s="78"/>
      <c r="C371" s="92"/>
      <c r="D371" s="78"/>
      <c r="E371" s="92"/>
      <c r="F371" s="78"/>
      <c r="G371" s="81"/>
      <c r="H371" s="118"/>
      <c r="I371" s="81"/>
    </row>
    <row r="372" spans="1:19" ht="12.75">
      <c r="A372" s="116" t="s">
        <v>109</v>
      </c>
      <c r="B372" s="78"/>
      <c r="C372" s="92"/>
      <c r="D372" s="78"/>
      <c r="E372" s="92"/>
      <c r="F372" s="78"/>
      <c r="G372" s="81"/>
      <c r="H372" s="94">
        <v>371.60999999999996</v>
      </c>
      <c r="I372" s="81"/>
    </row>
    <row r="373" spans="1:19" ht="12.75">
      <c r="A373" s="116" t="s">
        <v>110</v>
      </c>
      <c r="B373" s="78"/>
      <c r="C373" s="92"/>
      <c r="D373" s="78"/>
      <c r="E373" s="92"/>
      <c r="F373" s="78"/>
      <c r="G373" s="81"/>
      <c r="H373" s="94">
        <v>0</v>
      </c>
      <c r="I373" s="81"/>
    </row>
    <row r="374" spans="1:19" ht="12.75">
      <c r="A374" s="116" t="s">
        <v>111</v>
      </c>
      <c r="B374" s="78"/>
      <c r="C374" s="92"/>
      <c r="D374" s="78"/>
      <c r="E374" s="92"/>
      <c r="F374" s="78"/>
      <c r="G374" s="81"/>
      <c r="H374" s="94">
        <v>460.88</v>
      </c>
      <c r="I374" s="81"/>
    </row>
    <row r="375" spans="1:19" ht="15">
      <c r="A375" s="119" t="s">
        <v>112</v>
      </c>
      <c r="B375" s="78"/>
      <c r="C375" s="92"/>
      <c r="D375" s="78"/>
      <c r="E375" s="92"/>
      <c r="F375" s="78"/>
      <c r="G375" s="81"/>
      <c r="H375" s="104">
        <f>SUM(H372:H374)+1</f>
        <v>833.49</v>
      </c>
      <c r="I375" s="81"/>
    </row>
    <row r="376" spans="1:19" ht="15">
      <c r="A376" s="119"/>
      <c r="B376" s="78"/>
      <c r="C376" s="92"/>
      <c r="D376" s="78"/>
      <c r="E376" s="92"/>
      <c r="F376" s="78"/>
      <c r="G376" s="81"/>
      <c r="H376" s="118"/>
      <c r="I376" s="81"/>
      <c r="L376" s="78"/>
      <c r="N376" s="95"/>
      <c r="O376" s="78"/>
      <c r="P376" s="78"/>
    </row>
    <row r="377" spans="1:19" ht="15">
      <c r="A377" s="119" t="s">
        <v>113</v>
      </c>
      <c r="B377" s="78"/>
      <c r="C377" s="92"/>
      <c r="D377" s="78"/>
      <c r="E377" s="92"/>
      <c r="F377" s="78"/>
      <c r="G377" s="81"/>
      <c r="H377" s="120">
        <f>H375+H369</f>
        <v>12372.48</v>
      </c>
      <c r="I377" s="89"/>
      <c r="L377" s="78"/>
      <c r="N377" s="95"/>
      <c r="O377" s="78"/>
      <c r="P377" s="78"/>
    </row>
    <row r="378" spans="1:19" ht="15">
      <c r="A378" s="88"/>
      <c r="B378" s="78"/>
      <c r="C378" s="92"/>
      <c r="D378" s="78"/>
      <c r="E378" s="92"/>
      <c r="F378" s="78"/>
      <c r="G378" s="81"/>
      <c r="H378" s="118"/>
      <c r="I378" s="81"/>
    </row>
    <row r="379" spans="1:19" ht="15">
      <c r="A379" s="88"/>
      <c r="B379" s="78"/>
      <c r="C379" s="92"/>
      <c r="D379" s="78"/>
      <c r="E379" s="92"/>
      <c r="F379" s="78"/>
      <c r="G379" s="81"/>
      <c r="H379" s="118"/>
      <c r="I379" s="81"/>
      <c r="J379" s="122"/>
      <c r="L379" s="78"/>
      <c r="M379" s="73"/>
      <c r="N379" s="95"/>
    </row>
    <row r="380" spans="1:19" ht="12.75">
      <c r="A380" s="67" t="s">
        <v>0</v>
      </c>
      <c r="B380" s="68"/>
      <c r="C380" s="68"/>
      <c r="D380" s="68"/>
      <c r="E380" s="68"/>
      <c r="F380" s="68"/>
      <c r="G380" s="68"/>
      <c r="H380" s="68"/>
      <c r="I380" s="69" t="s">
        <v>36</v>
      </c>
      <c r="Q380" s="105"/>
      <c r="S380" s="96"/>
    </row>
    <row r="381" spans="1:19" ht="12.75">
      <c r="A381" s="1" t="s">
        <v>2</v>
      </c>
      <c r="B381" s="68"/>
      <c r="C381" s="68"/>
      <c r="D381" s="68"/>
      <c r="E381" s="68"/>
      <c r="F381" s="68"/>
      <c r="G381" s="68"/>
      <c r="H381" s="68"/>
      <c r="I381" s="69" t="str">
        <f>"Page "&amp;M381&amp;" of "&amp;N381</f>
        <v>Page 13 of 18</v>
      </c>
      <c r="M381" s="70">
        <f>M353+1</f>
        <v>13</v>
      </c>
      <c r="N381" s="71">
        <f>$N$2</f>
        <v>18</v>
      </c>
      <c r="Q381" s="105"/>
      <c r="S381" s="96"/>
    </row>
    <row r="382" spans="1:19" ht="12.75">
      <c r="A382" s="1" t="s">
        <v>4</v>
      </c>
      <c r="B382" s="68"/>
      <c r="C382" s="68"/>
      <c r="D382" s="68"/>
      <c r="E382" s="68"/>
      <c r="F382" s="68"/>
      <c r="G382" s="68"/>
      <c r="H382" s="68"/>
      <c r="I382" s="72" t="s">
        <v>5</v>
      </c>
      <c r="Q382" s="105"/>
      <c r="S382" s="96"/>
    </row>
    <row r="383" spans="1:19" ht="12.75">
      <c r="A383" s="74"/>
      <c r="B383" s="68"/>
      <c r="C383" s="68"/>
      <c r="D383" s="68"/>
      <c r="E383" s="68"/>
      <c r="F383" s="68"/>
      <c r="G383" s="68"/>
      <c r="H383" s="68"/>
      <c r="I383" s="75"/>
      <c r="Q383" s="105"/>
      <c r="S383" s="96"/>
    </row>
    <row r="384" spans="1:19" ht="12.75">
      <c r="A384" s="77"/>
      <c r="B384" s="78"/>
      <c r="C384" s="79"/>
      <c r="D384" s="80"/>
      <c r="E384" s="79"/>
      <c r="F384" s="78"/>
      <c r="G384" s="79" t="s">
        <v>89</v>
      </c>
      <c r="H384" s="79" t="s">
        <v>90</v>
      </c>
      <c r="I384" s="81"/>
      <c r="M384" s="73"/>
      <c r="N384" s="95"/>
      <c r="O384" s="78"/>
      <c r="P384" s="78"/>
      <c r="Q384" s="105"/>
      <c r="S384" s="96"/>
    </row>
    <row r="385" spans="1:19" ht="12.75">
      <c r="A385" s="82"/>
      <c r="B385" s="83"/>
      <c r="C385" s="84" t="s">
        <v>31</v>
      </c>
      <c r="D385" s="85"/>
      <c r="E385" s="86" t="s">
        <v>91</v>
      </c>
      <c r="F385" s="87"/>
      <c r="G385" s="86" t="s">
        <v>92</v>
      </c>
      <c r="H385" s="86" t="s">
        <v>93</v>
      </c>
      <c r="I385" s="87"/>
      <c r="Q385" s="105"/>
      <c r="S385" s="96"/>
    </row>
    <row r="386" spans="1:19" ht="12.75">
      <c r="I386" s="81"/>
      <c r="L386" s="78"/>
      <c r="N386" s="95"/>
      <c r="O386" s="78"/>
      <c r="P386" s="78"/>
    </row>
    <row r="387" spans="1:19" ht="12.75">
      <c r="A387" s="88" t="s">
        <v>154</v>
      </c>
      <c r="B387" s="78"/>
      <c r="C387" s="89"/>
      <c r="D387" s="78"/>
      <c r="E387" s="89"/>
      <c r="F387" s="89"/>
      <c r="G387" s="78"/>
      <c r="H387" s="78"/>
      <c r="I387" s="89"/>
    </row>
    <row r="388" spans="1:19" ht="12.75">
      <c r="A388" s="91" t="s">
        <v>96</v>
      </c>
      <c r="B388" s="78"/>
      <c r="C388" s="92">
        <v>8974</v>
      </c>
      <c r="D388" s="78"/>
      <c r="E388" s="78"/>
      <c r="F388" s="78"/>
      <c r="G388" s="93">
        <v>3.25</v>
      </c>
      <c r="H388" s="94">
        <f>ROUND($C388*G388,0)</f>
        <v>29166</v>
      </c>
      <c r="I388" s="89"/>
    </row>
    <row r="389" spans="1:19" ht="12.75">
      <c r="A389" s="97" t="s">
        <v>97</v>
      </c>
      <c r="B389" s="78"/>
      <c r="C389" s="92"/>
      <c r="D389" s="78"/>
      <c r="E389" s="78"/>
      <c r="F389" s="78"/>
      <c r="G389" s="98"/>
      <c r="H389" s="99">
        <v>-13</v>
      </c>
      <c r="I389" s="81"/>
    </row>
    <row r="390" spans="1:19" ht="12.75">
      <c r="A390" s="91" t="s">
        <v>98</v>
      </c>
      <c r="B390" s="78"/>
      <c r="C390" s="78"/>
      <c r="D390" s="78"/>
      <c r="E390" s="92">
        <v>1289493</v>
      </c>
      <c r="F390" s="78"/>
      <c r="G390" s="100">
        <v>7.9780000000000004E-2</v>
      </c>
      <c r="H390" s="94">
        <f>ROUND($E390*G390,0)-1</f>
        <v>102875</v>
      </c>
      <c r="I390" s="81"/>
    </row>
    <row r="391" spans="1:19" ht="12.75">
      <c r="A391" s="101" t="s">
        <v>99</v>
      </c>
      <c r="B391" s="78"/>
      <c r="C391" s="99"/>
      <c r="D391" s="99"/>
      <c r="E391" s="99"/>
      <c r="F391" s="78"/>
      <c r="G391" s="98"/>
      <c r="H391" s="99">
        <v>1.9</v>
      </c>
      <c r="I391" s="81"/>
    </row>
    <row r="392" spans="1:19" ht="12.75">
      <c r="A392" s="102"/>
      <c r="B392" s="78"/>
      <c r="C392" s="99"/>
      <c r="D392" s="78"/>
      <c r="E392" s="92"/>
      <c r="F392" s="78"/>
      <c r="G392" s="78"/>
      <c r="H392" s="99"/>
      <c r="I392" s="81"/>
    </row>
    <row r="393" spans="1:19" ht="15">
      <c r="A393" s="102" t="s">
        <v>100</v>
      </c>
      <c r="B393" s="78"/>
      <c r="C393" s="128">
        <f>C388</f>
        <v>8974</v>
      </c>
      <c r="D393" s="128"/>
      <c r="E393" s="128">
        <f>E390</f>
        <v>1289493</v>
      </c>
      <c r="F393" s="104"/>
      <c r="G393" s="104"/>
      <c r="H393" s="104">
        <f>SUM(H388:H391)</f>
        <v>132029.9</v>
      </c>
      <c r="I393" s="81"/>
    </row>
    <row r="394" spans="1:19" ht="12.75">
      <c r="A394" s="102"/>
      <c r="B394" s="78"/>
      <c r="C394" s="99"/>
      <c r="D394" s="99"/>
      <c r="E394" s="99"/>
      <c r="F394" s="78"/>
      <c r="G394" s="78"/>
      <c r="H394" s="99"/>
      <c r="I394" s="89"/>
    </row>
    <row r="395" spans="1:19" ht="12.75">
      <c r="A395" s="102"/>
      <c r="B395" s="78"/>
      <c r="C395" s="92"/>
      <c r="D395" s="112"/>
      <c r="E395" s="92"/>
      <c r="F395" s="92" t="s">
        <v>106</v>
      </c>
      <c r="G395" s="113"/>
      <c r="H395" s="114">
        <v>0.99998485215705279</v>
      </c>
      <c r="I395" s="81"/>
    </row>
    <row r="396" spans="1:19" ht="12.75">
      <c r="A396" s="102"/>
      <c r="B396" s="78"/>
      <c r="C396" s="92"/>
      <c r="D396" s="78"/>
      <c r="E396" s="92"/>
      <c r="F396" s="92"/>
      <c r="G396" s="81"/>
      <c r="H396" s="115"/>
      <c r="I396" s="81"/>
      <c r="K396" s="124"/>
    </row>
    <row r="397" spans="1:19" ht="15">
      <c r="A397" s="116" t="s">
        <v>107</v>
      </c>
      <c r="B397" s="78"/>
      <c r="C397" s="92"/>
      <c r="D397" s="92"/>
      <c r="E397" s="78"/>
      <c r="F397" s="78"/>
      <c r="G397" s="81"/>
      <c r="H397" s="117">
        <f>H393/H395</f>
        <v>132031.8999984852</v>
      </c>
      <c r="I397" s="81"/>
    </row>
    <row r="398" spans="1:19" ht="12.75">
      <c r="A398" s="116"/>
      <c r="B398" s="78"/>
      <c r="C398" s="92"/>
      <c r="D398" s="78"/>
      <c r="E398" s="78"/>
      <c r="F398" s="78"/>
      <c r="G398" s="81"/>
      <c r="H398" s="94"/>
      <c r="I398" s="81"/>
    </row>
    <row r="399" spans="1:19" ht="15">
      <c r="A399" s="116" t="s">
        <v>108</v>
      </c>
      <c r="B399" s="78"/>
      <c r="C399" s="92"/>
      <c r="D399" s="78"/>
      <c r="E399" s="92"/>
      <c r="F399" s="78"/>
      <c r="G399" s="81"/>
      <c r="H399" s="118"/>
      <c r="I399" s="81"/>
    </row>
    <row r="400" spans="1:19" ht="12.75">
      <c r="A400" s="116" t="s">
        <v>109</v>
      </c>
      <c r="B400" s="78"/>
      <c r="C400" s="92"/>
      <c r="D400" s="78"/>
      <c r="E400" s="92"/>
      <c r="F400" s="78"/>
      <c r="G400" s="81"/>
      <c r="H400" s="94">
        <v>2595.3799999999997</v>
      </c>
      <c r="I400" s="81"/>
    </row>
    <row r="401" spans="1:16" ht="12.75">
      <c r="A401" s="116" t="s">
        <v>110</v>
      </c>
      <c r="B401" s="78"/>
      <c r="C401" s="92"/>
      <c r="D401" s="78"/>
      <c r="E401" s="92"/>
      <c r="F401" s="78"/>
      <c r="G401" s="81"/>
      <c r="H401" s="94">
        <v>0</v>
      </c>
      <c r="I401" s="81"/>
    </row>
    <row r="402" spans="1:16" ht="12.75">
      <c r="A402" s="116" t="s">
        <v>111</v>
      </c>
      <c r="B402" s="78"/>
      <c r="C402" s="92"/>
      <c r="D402" s="78"/>
      <c r="E402" s="92"/>
      <c r="F402" s="78"/>
      <c r="G402" s="81"/>
      <c r="H402" s="94">
        <v>3932.3000000000006</v>
      </c>
      <c r="I402" s="81"/>
    </row>
    <row r="403" spans="1:16" ht="15">
      <c r="A403" s="119" t="s">
        <v>112</v>
      </c>
      <c r="B403" s="78"/>
      <c r="C403" s="92"/>
      <c r="D403" s="78"/>
      <c r="E403" s="92"/>
      <c r="F403" s="78"/>
      <c r="G403" s="81"/>
      <c r="H403" s="104">
        <f>SUM(H400:H402)-1</f>
        <v>6526.68</v>
      </c>
      <c r="I403" s="81"/>
    </row>
    <row r="404" spans="1:16" ht="15">
      <c r="A404" s="119"/>
      <c r="B404" s="78"/>
      <c r="C404" s="92"/>
      <c r="D404" s="78"/>
      <c r="E404" s="92"/>
      <c r="F404" s="78"/>
      <c r="G404" s="81"/>
      <c r="H404" s="118"/>
      <c r="I404" s="81"/>
      <c r="K404" s="129"/>
      <c r="L404" s="78"/>
      <c r="N404" s="76"/>
      <c r="O404" s="78"/>
      <c r="P404" s="78"/>
    </row>
    <row r="405" spans="1:16" ht="15">
      <c r="A405" s="119" t="s">
        <v>113</v>
      </c>
      <c r="B405" s="78"/>
      <c r="C405" s="92"/>
      <c r="D405" s="78"/>
      <c r="E405" s="92"/>
      <c r="F405" s="78"/>
      <c r="G405" s="81"/>
      <c r="H405" s="120">
        <f>H403+H397</f>
        <v>138558.57999848519</v>
      </c>
      <c r="I405" s="81"/>
      <c r="L405" s="78"/>
      <c r="N405" s="76"/>
      <c r="O405" s="78"/>
      <c r="P405" s="78"/>
    </row>
    <row r="406" spans="1:16" ht="15">
      <c r="A406" s="88"/>
      <c r="B406" s="78"/>
      <c r="C406" s="92"/>
      <c r="D406" s="78"/>
      <c r="E406" s="92"/>
      <c r="F406" s="78"/>
      <c r="G406" s="81"/>
      <c r="H406" s="118"/>
      <c r="I406" s="81"/>
      <c r="K406" s="129"/>
    </row>
    <row r="407" spans="1:16" ht="12.75">
      <c r="I407" s="81"/>
      <c r="J407" s="122"/>
      <c r="L407" s="78"/>
      <c r="M407" s="73"/>
      <c r="N407" s="95"/>
    </row>
  </sheetData>
  <printOptions horizontalCentered="1"/>
  <pageMargins left="0.7" right="0.7" top="1.54" bottom="0.75" header="0.57999999999999996" footer="0.3"/>
  <pageSetup scale="90" fitToHeight="12" orientation="landscape" r:id="rId1"/>
  <headerFooter scaleWithDoc="0">
    <oddHeader xml:space="preserve">&amp;C&amp;"Calibri,Bold"&amp;10Kentucky Utilities Company
Case No. 2014-00371
Base Period Revenues by Rate Schedule at Present Rates
for the Twelve Months Ended February 28, 2015&amp;R
</oddHeader>
  </headerFooter>
  <rowBreaks count="12" manualBreakCount="12">
    <brk id="37" max="8" man="1"/>
    <brk id="70" max="8" man="1"/>
    <brk id="102" max="8" man="1"/>
    <brk id="137" max="8" man="1"/>
    <brk id="172" max="8" man="1"/>
    <brk id="209" max="8" man="1"/>
    <brk id="245" max="8" man="1"/>
    <brk id="280" max="8" man="1"/>
    <brk id="315" max="8" man="1"/>
    <brk id="350" max="8" man="1"/>
    <brk id="378" max="8" man="1"/>
    <brk id="40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C189"/>
  <sheetViews>
    <sheetView view="pageBreakPreview" zoomScale="60" zoomScaleNormal="100" workbookViewId="0">
      <selection activeCell="C11" sqref="C11"/>
    </sheetView>
  </sheetViews>
  <sheetFormatPr defaultRowHeight="12"/>
  <cols>
    <col min="1" max="1" width="73.1640625" style="130" customWidth="1"/>
    <col min="2" max="2" width="0" style="130" hidden="1" customWidth="1"/>
    <col min="3" max="3" width="18.1640625" style="130" bestFit="1" customWidth="1"/>
    <col min="4" max="4" width="3.33203125" style="130" customWidth="1"/>
    <col min="5" max="5" width="15.1640625" style="130" customWidth="1"/>
    <col min="6" max="6" width="3.5" style="130" customWidth="1"/>
    <col min="7" max="7" width="20.1640625" style="130" bestFit="1" customWidth="1"/>
    <col min="8" max="8" width="3.83203125" style="130" customWidth="1"/>
    <col min="9" max="9" width="3.6640625" style="130" customWidth="1"/>
    <col min="10" max="10" width="19.83203125" style="130" customWidth="1"/>
    <col min="11" max="20" width="9.33203125" style="130"/>
    <col min="21" max="21" width="10.6640625" style="130" bestFit="1" customWidth="1"/>
    <col min="22" max="24" width="18.6640625" style="130" bestFit="1" customWidth="1"/>
    <col min="25" max="26" width="19.1640625" style="130" bestFit="1" customWidth="1"/>
    <col min="27" max="27" width="12.33203125" style="130" bestFit="1" customWidth="1"/>
    <col min="28" max="28" width="9.33203125" style="130"/>
    <col min="29" max="29" width="10" style="130" bestFit="1" customWidth="1"/>
    <col min="30" max="16384" width="9.33203125" style="130"/>
  </cols>
  <sheetData>
    <row r="1" spans="1:29" s="70" customFormat="1" ht="15">
      <c r="A1" s="88"/>
      <c r="B1" s="78"/>
      <c r="C1" s="92"/>
      <c r="D1" s="78"/>
      <c r="E1" s="92"/>
      <c r="F1" s="78"/>
      <c r="G1" s="81"/>
      <c r="H1" s="118"/>
      <c r="I1" s="81"/>
      <c r="Q1" s="122"/>
      <c r="S1" s="78"/>
      <c r="T1" s="73"/>
      <c r="U1" s="78"/>
    </row>
    <row r="2" spans="1:29" s="70" customFormat="1" ht="12.75">
      <c r="A2" s="67" t="s">
        <v>0</v>
      </c>
      <c r="B2" s="68"/>
      <c r="C2" s="68"/>
      <c r="D2" s="68"/>
      <c r="E2" s="68"/>
      <c r="F2" s="68"/>
      <c r="G2" s="68"/>
      <c r="H2" s="69" t="s">
        <v>36</v>
      </c>
      <c r="J2" s="68"/>
      <c r="X2" s="105"/>
      <c r="Z2" s="96"/>
    </row>
    <row r="3" spans="1:29" s="70" customFormat="1" ht="12.75">
      <c r="A3" s="1" t="s">
        <v>2</v>
      </c>
      <c r="B3" s="68"/>
      <c r="C3" s="68"/>
      <c r="D3" s="68"/>
      <c r="E3" s="68"/>
      <c r="F3" s="68"/>
      <c r="G3" s="68"/>
      <c r="H3" s="69" t="str">
        <f>"Page "&amp;M3&amp;" of "&amp;N3</f>
        <v>Page 14 of 18</v>
      </c>
      <c r="J3" s="68"/>
      <c r="M3" s="70">
        <v>14</v>
      </c>
      <c r="N3" s="70">
        <f>$N$147</f>
        <v>18</v>
      </c>
      <c r="X3" s="105"/>
      <c r="Z3" s="96"/>
    </row>
    <row r="4" spans="1:29" s="70" customFormat="1" ht="12.75">
      <c r="A4" s="1" t="s">
        <v>4</v>
      </c>
      <c r="B4" s="68"/>
      <c r="C4" s="68"/>
      <c r="D4" s="68"/>
      <c r="E4" s="68"/>
      <c r="F4" s="68"/>
      <c r="G4" s="68"/>
      <c r="H4" s="72" t="s">
        <v>5</v>
      </c>
      <c r="J4" s="68"/>
      <c r="X4" s="105"/>
      <c r="Z4" s="96"/>
    </row>
    <row r="5" spans="1:29" s="70" customFormat="1" ht="12.75">
      <c r="A5" s="74"/>
      <c r="B5" s="68"/>
      <c r="C5" s="68"/>
      <c r="D5" s="68"/>
      <c r="E5" s="68"/>
      <c r="F5" s="68"/>
      <c r="G5" s="68"/>
      <c r="H5" s="68"/>
      <c r="I5" s="75"/>
      <c r="J5" s="68"/>
      <c r="X5" s="105"/>
      <c r="Z5" s="96"/>
    </row>
    <row r="6" spans="1:29" s="70" customFormat="1" ht="12.75">
      <c r="A6" s="77"/>
      <c r="B6" s="78"/>
      <c r="C6" s="79" t="s">
        <v>156</v>
      </c>
      <c r="D6" s="80"/>
      <c r="E6" s="79" t="s">
        <v>157</v>
      </c>
      <c r="F6" s="78"/>
      <c r="G6" s="79" t="s">
        <v>158</v>
      </c>
      <c r="H6" s="79"/>
      <c r="I6" s="81"/>
      <c r="T6" s="73"/>
      <c r="U6" s="78"/>
      <c r="V6" s="78"/>
      <c r="W6" s="78"/>
      <c r="X6" s="105"/>
      <c r="Z6" s="96"/>
    </row>
    <row r="7" spans="1:29" s="70" customFormat="1" ht="12.75">
      <c r="A7" s="82"/>
      <c r="B7" s="83"/>
      <c r="C7" s="84" t="s">
        <v>159</v>
      </c>
      <c r="D7" s="85"/>
      <c r="E7" s="86" t="s">
        <v>160</v>
      </c>
      <c r="F7" s="87"/>
      <c r="G7" s="86" t="s">
        <v>93</v>
      </c>
      <c r="H7" s="79"/>
      <c r="I7" s="81"/>
      <c r="X7" s="105"/>
      <c r="Z7" s="96"/>
    </row>
    <row r="8" spans="1:29" ht="12.75">
      <c r="A8" s="88" t="s">
        <v>161</v>
      </c>
      <c r="B8" s="78"/>
      <c r="C8" s="78"/>
      <c r="D8" s="89"/>
      <c r="E8" s="89"/>
      <c r="F8" s="89"/>
      <c r="G8" s="78"/>
      <c r="H8" s="89"/>
      <c r="I8" s="89"/>
      <c r="J8" s="89"/>
    </row>
    <row r="9" spans="1:29" ht="12.75">
      <c r="A9" s="90" t="s">
        <v>162</v>
      </c>
      <c r="B9" s="78"/>
      <c r="C9" s="78"/>
      <c r="D9" s="89"/>
      <c r="E9" s="89"/>
      <c r="F9" s="89"/>
      <c r="G9" s="78"/>
      <c r="H9" s="89"/>
      <c r="I9" s="89"/>
      <c r="J9" s="89"/>
    </row>
    <row r="10" spans="1:29" ht="12.75">
      <c r="A10" s="131" t="s">
        <v>163</v>
      </c>
      <c r="B10" s="78"/>
      <c r="C10" s="78"/>
      <c r="D10" s="78"/>
      <c r="E10" s="94"/>
      <c r="F10" s="78"/>
      <c r="G10" s="94"/>
      <c r="H10" s="78"/>
      <c r="I10" s="93"/>
      <c r="J10" s="94"/>
      <c r="V10" s="78"/>
      <c r="W10" s="78"/>
      <c r="X10" s="78"/>
      <c r="Y10" s="78"/>
      <c r="Z10" s="78"/>
      <c r="AA10" s="132"/>
      <c r="AC10" s="132"/>
    </row>
    <row r="11" spans="1:29" ht="12.75">
      <c r="A11" s="133" t="s">
        <v>164</v>
      </c>
      <c r="B11" s="134" t="s">
        <v>165</v>
      </c>
      <c r="C11" s="92">
        <v>102508</v>
      </c>
      <c r="D11" s="78"/>
      <c r="E11" s="93">
        <v>8.66</v>
      </c>
      <c r="F11" s="78"/>
      <c r="G11" s="94">
        <f t="shared" ref="G11:G18" si="0">ROUND(SUM($C11*$E11),0)</f>
        <v>887719</v>
      </c>
      <c r="H11" s="78"/>
      <c r="I11" s="93"/>
      <c r="J11" s="94"/>
      <c r="S11" s="135"/>
      <c r="V11" s="78"/>
      <c r="W11" s="78"/>
      <c r="X11" s="78"/>
      <c r="Y11" s="78"/>
      <c r="Z11" s="78"/>
      <c r="AA11" s="132"/>
      <c r="AC11" s="132"/>
    </row>
    <row r="12" spans="1:29" ht="12.75">
      <c r="A12" s="136" t="s">
        <v>166</v>
      </c>
      <c r="B12" s="134" t="s">
        <v>167</v>
      </c>
      <c r="C12" s="92">
        <v>103542</v>
      </c>
      <c r="D12" s="78"/>
      <c r="E12" s="93">
        <v>11.600000000000001</v>
      </c>
      <c r="F12" s="78"/>
      <c r="G12" s="94">
        <f t="shared" si="0"/>
        <v>1201087</v>
      </c>
      <c r="H12" s="78"/>
      <c r="I12" s="93"/>
      <c r="J12" s="94"/>
      <c r="V12" s="78"/>
      <c r="W12" s="78"/>
      <c r="X12" s="78"/>
      <c r="Y12" s="78"/>
      <c r="Z12" s="78"/>
      <c r="AA12" s="132"/>
      <c r="AC12" s="132"/>
    </row>
    <row r="13" spans="1:29" ht="12.75">
      <c r="A13" s="136" t="s">
        <v>168</v>
      </c>
      <c r="B13" s="134" t="s">
        <v>169</v>
      </c>
      <c r="C13" s="92">
        <v>242239</v>
      </c>
      <c r="D13" s="78"/>
      <c r="E13" s="93">
        <v>9.14</v>
      </c>
      <c r="F13" s="78"/>
      <c r="G13" s="94">
        <f t="shared" si="0"/>
        <v>2214064</v>
      </c>
      <c r="H13" s="78"/>
      <c r="I13" s="98"/>
      <c r="J13" s="99"/>
      <c r="AA13" s="132"/>
      <c r="AC13" s="132"/>
    </row>
    <row r="14" spans="1:29" ht="12.75">
      <c r="A14" s="136" t="s">
        <v>170</v>
      </c>
      <c r="B14" s="134" t="s">
        <v>171</v>
      </c>
      <c r="C14" s="92">
        <v>40086</v>
      </c>
      <c r="D14" s="78"/>
      <c r="E14" s="93">
        <v>12.3</v>
      </c>
      <c r="F14" s="78"/>
      <c r="G14" s="94">
        <f t="shared" si="0"/>
        <v>493058</v>
      </c>
      <c r="H14" s="78"/>
      <c r="I14" s="100"/>
      <c r="J14" s="94"/>
      <c r="V14" s="78"/>
      <c r="W14" s="78"/>
      <c r="X14" s="78"/>
      <c r="Y14" s="78"/>
      <c r="Z14" s="78"/>
      <c r="AA14" s="132"/>
      <c r="AC14" s="132"/>
    </row>
    <row r="15" spans="1:29" ht="12.75">
      <c r="A15" s="136" t="s">
        <v>172</v>
      </c>
      <c r="B15" s="134" t="s">
        <v>173</v>
      </c>
      <c r="C15" s="92">
        <v>89637</v>
      </c>
      <c r="D15" s="78"/>
      <c r="E15" s="93">
        <v>14.25</v>
      </c>
      <c r="F15" s="78"/>
      <c r="G15" s="94">
        <f t="shared" si="0"/>
        <v>1277327</v>
      </c>
      <c r="H15" s="78"/>
      <c r="I15" s="100"/>
      <c r="J15" s="94"/>
      <c r="V15" s="78"/>
      <c r="W15" s="78"/>
      <c r="X15" s="78"/>
      <c r="Y15" s="78"/>
      <c r="Z15" s="78"/>
      <c r="AA15" s="132"/>
      <c r="AC15" s="132"/>
    </row>
    <row r="16" spans="1:29" ht="12.75">
      <c r="A16" s="136" t="s">
        <v>174</v>
      </c>
      <c r="B16" s="134" t="s">
        <v>175</v>
      </c>
      <c r="C16" s="92">
        <v>61264</v>
      </c>
      <c r="D16" s="78"/>
      <c r="E16" s="93">
        <v>17.41</v>
      </c>
      <c r="F16" s="78"/>
      <c r="G16" s="94">
        <f t="shared" si="0"/>
        <v>1066606</v>
      </c>
      <c r="H16" s="78"/>
      <c r="I16" s="100"/>
      <c r="J16" s="94"/>
      <c r="V16" s="78"/>
      <c r="W16" s="78"/>
      <c r="X16" s="78"/>
      <c r="Y16" s="78"/>
      <c r="Z16" s="78"/>
      <c r="AA16" s="132"/>
    </row>
    <row r="17" spans="1:27" ht="12.75">
      <c r="A17" s="136" t="s">
        <v>176</v>
      </c>
      <c r="B17" s="134" t="s">
        <v>177</v>
      </c>
      <c r="C17" s="92">
        <v>33237</v>
      </c>
      <c r="D17" s="78"/>
      <c r="E17" s="93">
        <v>22.84</v>
      </c>
      <c r="F17" s="78"/>
      <c r="G17" s="94">
        <f t="shared" si="0"/>
        <v>759133</v>
      </c>
      <c r="H17" s="78"/>
      <c r="I17" s="78"/>
      <c r="J17" s="94"/>
      <c r="AA17" s="132"/>
    </row>
    <row r="18" spans="1:27" ht="15">
      <c r="A18" s="136" t="s">
        <v>178</v>
      </c>
      <c r="B18" s="134" t="s">
        <v>179</v>
      </c>
      <c r="C18" s="92">
        <v>5976</v>
      </c>
      <c r="D18" s="78"/>
      <c r="E18" s="93">
        <v>24.46</v>
      </c>
      <c r="F18" s="78"/>
      <c r="G18" s="94">
        <f t="shared" si="0"/>
        <v>146173</v>
      </c>
      <c r="H18" s="92"/>
      <c r="I18" s="92"/>
      <c r="J18" s="104"/>
      <c r="AA18" s="132"/>
    </row>
    <row r="19" spans="1:27" ht="12.75">
      <c r="A19" s="131"/>
      <c r="B19" s="78"/>
      <c r="C19" s="78"/>
      <c r="D19" s="89"/>
      <c r="E19" s="89"/>
      <c r="F19" s="89"/>
      <c r="G19" s="137"/>
      <c r="H19" s="89"/>
      <c r="I19" s="89"/>
      <c r="J19" s="89"/>
      <c r="AA19" s="132"/>
    </row>
    <row r="20" spans="1:27" ht="12.75">
      <c r="A20" s="136" t="s">
        <v>180</v>
      </c>
      <c r="B20" s="134" t="s">
        <v>181</v>
      </c>
      <c r="C20" s="92">
        <v>131818</v>
      </c>
      <c r="D20" s="78"/>
      <c r="E20" s="93">
        <v>9</v>
      </c>
      <c r="F20" s="78"/>
      <c r="G20" s="94">
        <f>ROUND(SUM($C20*$E20),0)</f>
        <v>1186362</v>
      </c>
      <c r="H20" s="78"/>
      <c r="I20" s="93"/>
      <c r="J20" s="94"/>
      <c r="S20" s="135"/>
      <c r="V20" s="78"/>
      <c r="W20" s="78"/>
      <c r="X20" s="78"/>
      <c r="Y20" s="78"/>
      <c r="Z20" s="78"/>
      <c r="AA20" s="132"/>
    </row>
    <row r="21" spans="1:27" ht="12.75">
      <c r="A21" s="136" t="s">
        <v>182</v>
      </c>
      <c r="B21" s="134" t="s">
        <v>183</v>
      </c>
      <c r="C21" s="92">
        <v>78093</v>
      </c>
      <c r="D21" s="78"/>
      <c r="E21" s="93">
        <v>13.639999999999999</v>
      </c>
      <c r="F21" s="78"/>
      <c r="G21" s="94">
        <f>ROUND(SUM($C21*$E21),0)</f>
        <v>1065189</v>
      </c>
      <c r="H21" s="78"/>
      <c r="I21" s="93"/>
      <c r="J21" s="94"/>
      <c r="V21" s="78"/>
      <c r="W21" s="78"/>
      <c r="X21" s="78"/>
      <c r="Y21" s="78"/>
      <c r="Z21" s="78"/>
      <c r="AA21" s="132"/>
    </row>
    <row r="22" spans="1:27" ht="12.75">
      <c r="A22" s="136" t="s">
        <v>184</v>
      </c>
      <c r="B22" s="134" t="s">
        <v>185</v>
      </c>
      <c r="C22" s="92">
        <v>98657</v>
      </c>
      <c r="D22" s="78"/>
      <c r="E22" s="93">
        <v>19.46</v>
      </c>
      <c r="F22" s="78"/>
      <c r="G22" s="94">
        <f>ROUND(SUM($C22*$E22),0)</f>
        <v>1919865</v>
      </c>
      <c r="H22" s="78"/>
      <c r="I22" s="93"/>
      <c r="J22" s="94"/>
      <c r="V22" s="78"/>
      <c r="W22" s="78"/>
      <c r="X22" s="78"/>
      <c r="Y22" s="78"/>
      <c r="Z22" s="78"/>
      <c r="AA22" s="132"/>
    </row>
    <row r="23" spans="1:27" ht="12.75">
      <c r="A23" s="136"/>
      <c r="B23" s="134"/>
      <c r="C23" s="92"/>
      <c r="D23" s="78"/>
      <c r="E23" s="93"/>
      <c r="F23" s="78"/>
      <c r="G23" s="94"/>
      <c r="H23" s="78"/>
      <c r="I23" s="98"/>
      <c r="J23" s="99"/>
      <c r="AA23" s="132"/>
    </row>
    <row r="24" spans="1:27" ht="12.75">
      <c r="A24" s="136" t="s">
        <v>186</v>
      </c>
      <c r="B24" s="134" t="s">
        <v>187</v>
      </c>
      <c r="C24" s="92">
        <v>432525</v>
      </c>
      <c r="D24" s="78"/>
      <c r="E24" s="93">
        <v>7.84</v>
      </c>
      <c r="F24" s="78"/>
      <c r="G24" s="94">
        <f>ROUND(SUM($C24*$E24),0)</f>
        <v>3390996</v>
      </c>
      <c r="H24" s="78"/>
      <c r="I24" s="100"/>
      <c r="J24" s="94"/>
      <c r="V24" s="78"/>
      <c r="W24" s="78"/>
      <c r="X24" s="78"/>
      <c r="Y24" s="78"/>
      <c r="Z24" s="78"/>
      <c r="AA24" s="132"/>
    </row>
    <row r="25" spans="1:27" ht="12.75">
      <c r="A25" s="136"/>
      <c r="B25" s="134"/>
      <c r="C25" s="92"/>
      <c r="D25" s="78"/>
      <c r="E25" s="93"/>
      <c r="F25" s="78"/>
      <c r="G25" s="94"/>
      <c r="H25" s="78"/>
      <c r="I25" s="100"/>
      <c r="J25" s="94"/>
      <c r="V25" s="78"/>
      <c r="W25" s="78"/>
      <c r="X25" s="78"/>
      <c r="Y25" s="78"/>
      <c r="Z25" s="78"/>
      <c r="AA25" s="132"/>
    </row>
    <row r="26" spans="1:27" ht="12.75">
      <c r="A26" s="131" t="s">
        <v>188</v>
      </c>
      <c r="B26" s="78"/>
      <c r="C26" s="78"/>
      <c r="D26" s="78"/>
      <c r="E26" s="94"/>
      <c r="F26" s="78"/>
      <c r="G26" s="94"/>
      <c r="H26" s="78"/>
      <c r="I26" s="100"/>
      <c r="J26" s="94"/>
      <c r="V26" s="78"/>
      <c r="W26" s="78"/>
      <c r="X26" s="78"/>
      <c r="Y26" s="78"/>
      <c r="Z26" s="78"/>
      <c r="AA26" s="132"/>
    </row>
    <row r="27" spans="1:27" ht="12.75">
      <c r="A27" s="136" t="s">
        <v>189</v>
      </c>
      <c r="B27" s="134" t="s">
        <v>190</v>
      </c>
      <c r="C27" s="92">
        <v>7792</v>
      </c>
      <c r="D27" s="78"/>
      <c r="E27" s="93">
        <v>14.25</v>
      </c>
      <c r="F27" s="78"/>
      <c r="G27" s="94">
        <f>ROUND(SUM($C27*$E27),0)</f>
        <v>111036</v>
      </c>
      <c r="H27" s="78"/>
      <c r="I27" s="78"/>
      <c r="J27" s="94"/>
      <c r="AA27" s="132"/>
    </row>
    <row r="28" spans="1:27" ht="15">
      <c r="A28" s="136" t="s">
        <v>191</v>
      </c>
      <c r="B28" s="134" t="s">
        <v>192</v>
      </c>
      <c r="C28" s="92">
        <v>60808</v>
      </c>
      <c r="D28" s="78"/>
      <c r="E28" s="93">
        <v>20.200000000000003</v>
      </c>
      <c r="F28" s="78"/>
      <c r="G28" s="94">
        <f>ROUND(SUM($C28*$E28),0)</f>
        <v>1228322</v>
      </c>
      <c r="H28" s="92"/>
      <c r="I28" s="92"/>
      <c r="J28" s="104"/>
      <c r="AA28" s="132"/>
    </row>
    <row r="29" spans="1:27" ht="12.75">
      <c r="A29" s="136" t="s">
        <v>193</v>
      </c>
      <c r="B29" s="134" t="s">
        <v>194</v>
      </c>
      <c r="C29" s="92">
        <v>12435</v>
      </c>
      <c r="D29" s="78"/>
      <c r="E29" s="93">
        <v>42.350000000000009</v>
      </c>
      <c r="F29" s="78"/>
      <c r="G29" s="94">
        <f>ROUND(SUM($C29*$E29),0)</f>
        <v>526622</v>
      </c>
      <c r="H29" s="78"/>
      <c r="I29" s="78"/>
      <c r="J29" s="99"/>
      <c r="AA29" s="132"/>
    </row>
    <row r="30" spans="1:27" ht="12.75">
      <c r="A30" s="136"/>
      <c r="B30" s="134"/>
      <c r="C30" s="92"/>
      <c r="D30" s="78"/>
      <c r="E30" s="93"/>
      <c r="F30" s="78"/>
      <c r="G30" s="94"/>
      <c r="H30" s="78"/>
      <c r="I30" s="78"/>
      <c r="J30" s="78"/>
      <c r="AA30" s="132"/>
    </row>
    <row r="31" spans="1:27" s="70" customFormat="1" ht="15">
      <c r="A31" s="88"/>
      <c r="B31" s="78"/>
      <c r="C31" s="92"/>
      <c r="D31" s="78"/>
      <c r="E31" s="92"/>
      <c r="F31" s="78"/>
      <c r="G31" s="81"/>
      <c r="H31" s="118"/>
      <c r="I31" s="81"/>
      <c r="Q31" s="122"/>
      <c r="S31" s="78"/>
      <c r="T31" s="73"/>
      <c r="U31" s="78"/>
    </row>
    <row r="32" spans="1:27" s="70" customFormat="1" ht="12.75">
      <c r="A32" s="67" t="s">
        <v>0</v>
      </c>
      <c r="B32" s="68"/>
      <c r="C32" s="68"/>
      <c r="D32" s="68"/>
      <c r="E32" s="68"/>
      <c r="F32" s="68"/>
      <c r="G32" s="68"/>
      <c r="H32" s="69" t="s">
        <v>36</v>
      </c>
      <c r="J32" s="68"/>
      <c r="X32" s="105"/>
      <c r="Z32" s="96"/>
    </row>
    <row r="33" spans="1:27" s="70" customFormat="1" ht="12.75">
      <c r="A33" s="1" t="s">
        <v>2</v>
      </c>
      <c r="B33" s="68"/>
      <c r="C33" s="68"/>
      <c r="D33" s="68"/>
      <c r="E33" s="68"/>
      <c r="F33" s="68"/>
      <c r="G33" s="68"/>
      <c r="H33" s="69" t="str">
        <f>"Page "&amp;M33&amp;" of "&amp;N33</f>
        <v>Page 15 of 18</v>
      </c>
      <c r="J33" s="68"/>
      <c r="M33" s="70">
        <f>M3+1</f>
        <v>15</v>
      </c>
      <c r="N33" s="70">
        <f>$N$147</f>
        <v>18</v>
      </c>
      <c r="X33" s="105"/>
      <c r="Z33" s="96"/>
    </row>
    <row r="34" spans="1:27" s="70" customFormat="1" ht="12.75">
      <c r="A34" s="1" t="s">
        <v>4</v>
      </c>
      <c r="B34" s="68"/>
      <c r="C34" s="68"/>
      <c r="D34" s="68"/>
      <c r="E34" s="68"/>
      <c r="F34" s="68"/>
      <c r="G34" s="68"/>
      <c r="H34" s="72" t="s">
        <v>5</v>
      </c>
      <c r="J34" s="68"/>
      <c r="X34" s="105"/>
      <c r="Z34" s="96"/>
    </row>
    <row r="35" spans="1:27" s="70" customFormat="1" ht="12.75">
      <c r="A35" s="74"/>
      <c r="B35" s="68"/>
      <c r="C35" s="68"/>
      <c r="D35" s="68"/>
      <c r="E35" s="68"/>
      <c r="F35" s="68"/>
      <c r="G35" s="68"/>
      <c r="H35" s="68"/>
      <c r="I35" s="75"/>
      <c r="J35" s="68"/>
      <c r="X35" s="105"/>
      <c r="Z35" s="96"/>
    </row>
    <row r="36" spans="1:27" s="70" customFormat="1" ht="12.75">
      <c r="A36" s="77"/>
      <c r="B36" s="78"/>
      <c r="C36" s="79" t="s">
        <v>156</v>
      </c>
      <c r="D36" s="80"/>
      <c r="E36" s="79" t="s">
        <v>157</v>
      </c>
      <c r="F36" s="78"/>
      <c r="G36" s="79" t="s">
        <v>158</v>
      </c>
      <c r="H36" s="79"/>
      <c r="I36" s="81"/>
      <c r="T36" s="73"/>
      <c r="U36" s="78"/>
      <c r="V36" s="78"/>
      <c r="W36" s="78"/>
      <c r="X36" s="105"/>
      <c r="Z36" s="96"/>
    </row>
    <row r="37" spans="1:27" s="70" customFormat="1" ht="12.75">
      <c r="A37" s="82"/>
      <c r="B37" s="83"/>
      <c r="C37" s="84" t="s">
        <v>159</v>
      </c>
      <c r="D37" s="85"/>
      <c r="E37" s="86" t="s">
        <v>160</v>
      </c>
      <c r="F37" s="87"/>
      <c r="G37" s="86" t="s">
        <v>93</v>
      </c>
      <c r="H37" s="79"/>
      <c r="I37" s="81"/>
      <c r="X37" s="105"/>
      <c r="Z37" s="96"/>
    </row>
    <row r="38" spans="1:27" ht="12.75">
      <c r="A38" s="136"/>
      <c r="B38" s="134"/>
      <c r="C38" s="92"/>
      <c r="D38" s="78"/>
      <c r="E38" s="93"/>
      <c r="F38" s="78"/>
      <c r="G38" s="94"/>
      <c r="H38" s="78"/>
      <c r="I38" s="78"/>
      <c r="J38" s="78"/>
      <c r="AA38" s="132"/>
    </row>
    <row r="39" spans="1:27" ht="12.75">
      <c r="A39" s="138" t="s">
        <v>195</v>
      </c>
      <c r="B39" s="78"/>
      <c r="C39" s="78"/>
      <c r="D39" s="92"/>
      <c r="E39" s="94"/>
      <c r="F39" s="78"/>
      <c r="G39" s="94"/>
      <c r="H39" s="78"/>
      <c r="I39" s="100"/>
      <c r="J39" s="94"/>
      <c r="V39" s="78"/>
      <c r="W39" s="78"/>
      <c r="X39" s="78"/>
      <c r="Y39" s="78"/>
      <c r="Z39" s="78"/>
      <c r="AA39" s="132"/>
    </row>
    <row r="40" spans="1:27" ht="12.75">
      <c r="A40" s="131" t="s">
        <v>163</v>
      </c>
      <c r="B40" s="78"/>
      <c r="C40" s="78"/>
      <c r="D40" s="78"/>
      <c r="E40" s="94"/>
      <c r="F40" s="78"/>
      <c r="G40" s="94"/>
      <c r="H40" s="78"/>
      <c r="I40" s="100"/>
      <c r="J40" s="94"/>
      <c r="V40" s="78"/>
      <c r="W40" s="78"/>
      <c r="X40" s="78"/>
      <c r="Y40" s="78"/>
      <c r="Z40" s="78"/>
      <c r="AA40" s="132"/>
    </row>
    <row r="41" spans="1:27" ht="12.75">
      <c r="A41" s="136" t="s">
        <v>196</v>
      </c>
      <c r="B41" s="134" t="s">
        <v>197</v>
      </c>
      <c r="C41" s="92">
        <v>15911</v>
      </c>
      <c r="D41" s="78"/>
      <c r="E41" s="93">
        <v>10.770000000000001</v>
      </c>
      <c r="F41" s="78"/>
      <c r="G41" s="94">
        <f>ROUND(SUM($C41*$E41),0)</f>
        <v>171361</v>
      </c>
      <c r="H41" s="78"/>
      <c r="I41" s="78"/>
      <c r="J41" s="94"/>
      <c r="AA41" s="132"/>
    </row>
    <row r="42" spans="1:27" ht="15">
      <c r="A42" s="136" t="s">
        <v>198</v>
      </c>
      <c r="B42" s="134" t="s">
        <v>199</v>
      </c>
      <c r="C42" s="92">
        <v>47650</v>
      </c>
      <c r="D42" s="78"/>
      <c r="E42" s="93">
        <v>11.16</v>
      </c>
      <c r="F42" s="78"/>
      <c r="G42" s="94">
        <f>ROUND(SUM($C42*$E42),0)</f>
        <v>531774</v>
      </c>
      <c r="H42" s="92"/>
      <c r="I42" s="92"/>
      <c r="J42" s="104"/>
      <c r="AA42" s="132"/>
    </row>
    <row r="43" spans="1:27" ht="12.75">
      <c r="A43" s="136"/>
      <c r="B43" s="134"/>
      <c r="C43" s="92"/>
      <c r="D43" s="78"/>
      <c r="E43" s="93"/>
      <c r="F43" s="78"/>
      <c r="G43" s="94"/>
      <c r="H43" s="78"/>
      <c r="I43" s="78"/>
      <c r="J43" s="99"/>
      <c r="AA43" s="132"/>
    </row>
    <row r="44" spans="1:27" ht="12.75">
      <c r="A44" s="136" t="s">
        <v>200</v>
      </c>
      <c r="B44" s="134" t="s">
        <v>201</v>
      </c>
      <c r="C44" s="92">
        <v>618</v>
      </c>
      <c r="D44" s="78"/>
      <c r="E44" s="93">
        <v>14.860000000000001</v>
      </c>
      <c r="F44" s="78"/>
      <c r="G44" s="94">
        <f>ROUND(SUM($C44*$E44),0)</f>
        <v>9183</v>
      </c>
      <c r="H44" s="78"/>
      <c r="I44" s="78"/>
      <c r="J44" s="78"/>
      <c r="AA44" s="132"/>
    </row>
    <row r="45" spans="1:27" ht="12.75">
      <c r="A45" s="136" t="s">
        <v>202</v>
      </c>
      <c r="B45" s="134" t="s">
        <v>203</v>
      </c>
      <c r="C45" s="92">
        <v>1752</v>
      </c>
      <c r="D45" s="78"/>
      <c r="E45" s="93">
        <v>21.38</v>
      </c>
      <c r="F45" s="78"/>
      <c r="G45" s="94">
        <f>ROUND(SUM($C45*$E45),0)</f>
        <v>37458</v>
      </c>
      <c r="H45" s="89"/>
      <c r="I45" s="89"/>
      <c r="J45" s="89"/>
      <c r="AA45" s="132"/>
    </row>
    <row r="46" spans="1:27" ht="12.75">
      <c r="A46" s="136" t="s">
        <v>204</v>
      </c>
      <c r="B46" s="134" t="s">
        <v>205</v>
      </c>
      <c r="C46" s="92">
        <v>5601</v>
      </c>
      <c r="D46" s="78"/>
      <c r="E46" s="93">
        <v>15.360000000000001</v>
      </c>
      <c r="F46" s="78"/>
      <c r="G46" s="94">
        <f>ROUND(SUM($C46*$E46),0)</f>
        <v>86031</v>
      </c>
      <c r="H46" s="78"/>
      <c r="I46" s="93"/>
      <c r="J46" s="94"/>
      <c r="S46" s="135"/>
      <c r="V46" s="78"/>
      <c r="AA46" s="132"/>
    </row>
    <row r="47" spans="1:27" ht="12.75">
      <c r="A47" s="136" t="s">
        <v>206</v>
      </c>
      <c r="B47" s="134" t="s">
        <v>207</v>
      </c>
      <c r="C47" s="92">
        <v>13826</v>
      </c>
      <c r="D47" s="78"/>
      <c r="E47" s="93">
        <v>22</v>
      </c>
      <c r="F47" s="78"/>
      <c r="G47" s="94">
        <f>ROUND(SUM($C47*$E47),0)</f>
        <v>304172</v>
      </c>
      <c r="H47" s="78"/>
      <c r="I47" s="93"/>
      <c r="J47" s="94"/>
      <c r="V47" s="78"/>
      <c r="AA47" s="132"/>
    </row>
    <row r="48" spans="1:27" ht="12.75">
      <c r="A48" s="136"/>
      <c r="B48" s="134"/>
      <c r="C48" s="92"/>
      <c r="D48" s="78"/>
      <c r="E48" s="93"/>
      <c r="F48" s="78"/>
      <c r="G48" s="94"/>
      <c r="H48" s="78"/>
      <c r="I48" s="93"/>
      <c r="J48" s="94"/>
      <c r="V48" s="78"/>
      <c r="AA48" s="132"/>
    </row>
    <row r="49" spans="1:27" ht="12.75">
      <c r="A49" s="136" t="s">
        <v>208</v>
      </c>
      <c r="B49" s="134" t="s">
        <v>209</v>
      </c>
      <c r="C49" s="92">
        <v>252</v>
      </c>
      <c r="D49" s="78"/>
      <c r="E49" s="93">
        <v>30.84</v>
      </c>
      <c r="F49" s="78"/>
      <c r="G49" s="94">
        <f>ROUND(SUM($C49*$E49),0)</f>
        <v>7772</v>
      </c>
      <c r="H49" s="78"/>
      <c r="I49" s="98"/>
      <c r="J49" s="99"/>
      <c r="AA49" s="132"/>
    </row>
    <row r="50" spans="1:27" ht="12.75">
      <c r="A50" s="136" t="s">
        <v>210</v>
      </c>
      <c r="B50" s="134" t="s">
        <v>211</v>
      </c>
      <c r="C50" s="92">
        <v>120</v>
      </c>
      <c r="D50" s="78"/>
      <c r="E50" s="93">
        <v>31.22</v>
      </c>
      <c r="F50" s="78"/>
      <c r="G50" s="94">
        <f>ROUND(SUM($C50*$E50),0)</f>
        <v>3746</v>
      </c>
      <c r="H50" s="78"/>
      <c r="I50" s="100"/>
      <c r="J50" s="94"/>
      <c r="V50" s="78"/>
      <c r="AA50" s="132"/>
    </row>
    <row r="51" spans="1:27" ht="12.75">
      <c r="A51" s="136"/>
      <c r="B51" s="134"/>
      <c r="C51" s="92"/>
      <c r="D51" s="78"/>
      <c r="E51" s="93"/>
      <c r="F51" s="78"/>
      <c r="G51" s="94"/>
      <c r="H51" s="78"/>
      <c r="I51" s="100"/>
      <c r="J51" s="94"/>
      <c r="V51" s="78"/>
      <c r="AA51" s="132"/>
    </row>
    <row r="52" spans="1:27" ht="12.75">
      <c r="A52" s="136" t="s">
        <v>212</v>
      </c>
      <c r="B52" s="134" t="s">
        <v>213</v>
      </c>
      <c r="C52" s="92">
        <v>24</v>
      </c>
      <c r="D52" s="78"/>
      <c r="E52" s="93">
        <v>15.370000000000001</v>
      </c>
      <c r="F52" s="78"/>
      <c r="G52" s="94">
        <f t="shared" ref="G52:G59" si="1">ROUND(SUM($C52*$E52),0)</f>
        <v>369</v>
      </c>
      <c r="H52" s="78"/>
      <c r="I52" s="100"/>
      <c r="J52" s="94"/>
      <c r="V52" s="78"/>
      <c r="AA52" s="132"/>
    </row>
    <row r="53" spans="1:27" ht="12.75">
      <c r="A53" s="136" t="s">
        <v>214</v>
      </c>
      <c r="B53" s="134" t="s">
        <v>215</v>
      </c>
      <c r="C53" s="92">
        <v>54348</v>
      </c>
      <c r="D53" s="78"/>
      <c r="E53" s="93">
        <v>16.79</v>
      </c>
      <c r="F53" s="78"/>
      <c r="G53" s="94">
        <f t="shared" si="1"/>
        <v>912503</v>
      </c>
      <c r="H53" s="78"/>
      <c r="I53" s="100"/>
      <c r="J53" s="94"/>
      <c r="V53" s="78"/>
      <c r="AA53" s="132"/>
    </row>
    <row r="54" spans="1:27" ht="12.75">
      <c r="A54" s="136" t="s">
        <v>216</v>
      </c>
      <c r="B54" s="134" t="s">
        <v>217</v>
      </c>
      <c r="C54" s="92">
        <v>111</v>
      </c>
      <c r="D54" s="78"/>
      <c r="E54" s="93">
        <v>15.35</v>
      </c>
      <c r="F54" s="78"/>
      <c r="G54" s="94">
        <f t="shared" si="1"/>
        <v>1704</v>
      </c>
      <c r="H54" s="78"/>
      <c r="I54" s="78"/>
      <c r="J54" s="94"/>
      <c r="AA54" s="132"/>
    </row>
    <row r="55" spans="1:27" ht="15">
      <c r="A55" s="136" t="s">
        <v>218</v>
      </c>
      <c r="B55" s="134" t="s">
        <v>219</v>
      </c>
      <c r="C55" s="92">
        <v>12575</v>
      </c>
      <c r="D55" s="78"/>
      <c r="E55" s="93">
        <v>20.97</v>
      </c>
      <c r="F55" s="78"/>
      <c r="G55" s="94">
        <f t="shared" si="1"/>
        <v>263698</v>
      </c>
      <c r="H55" s="92"/>
      <c r="I55" s="92"/>
      <c r="J55" s="104"/>
      <c r="AA55" s="132"/>
    </row>
    <row r="56" spans="1:27" ht="12.75">
      <c r="A56" s="136" t="s">
        <v>220</v>
      </c>
      <c r="B56" s="134" t="s">
        <v>221</v>
      </c>
      <c r="C56" s="92">
        <v>278</v>
      </c>
      <c r="D56" s="78"/>
      <c r="E56" s="93">
        <v>17.72</v>
      </c>
      <c r="F56" s="78"/>
      <c r="G56" s="94">
        <f t="shared" si="1"/>
        <v>4926</v>
      </c>
      <c r="H56" s="78"/>
      <c r="I56" s="100"/>
      <c r="J56" s="94"/>
      <c r="V56" s="78"/>
      <c r="AA56" s="132"/>
    </row>
    <row r="57" spans="1:27" ht="12.75">
      <c r="A57" s="136" t="s">
        <v>222</v>
      </c>
      <c r="B57" s="134" t="s">
        <v>223</v>
      </c>
      <c r="C57" s="92">
        <v>16761</v>
      </c>
      <c r="D57" s="78"/>
      <c r="E57" s="93">
        <v>26.86</v>
      </c>
      <c r="F57" s="78"/>
      <c r="G57" s="94">
        <f t="shared" si="1"/>
        <v>450200</v>
      </c>
      <c r="H57" s="78"/>
      <c r="I57" s="78"/>
      <c r="J57" s="94"/>
      <c r="AA57" s="132"/>
    </row>
    <row r="58" spans="1:27" ht="15">
      <c r="A58" s="136" t="s">
        <v>224</v>
      </c>
      <c r="B58" s="134" t="s">
        <v>225</v>
      </c>
      <c r="C58" s="92">
        <v>286</v>
      </c>
      <c r="D58" s="78"/>
      <c r="E58" s="93">
        <v>21.490000000000002</v>
      </c>
      <c r="F58" s="78"/>
      <c r="G58" s="94">
        <f t="shared" si="1"/>
        <v>6146</v>
      </c>
      <c r="H58" s="92"/>
      <c r="I58" s="92"/>
      <c r="J58" s="104"/>
      <c r="AA58" s="132"/>
    </row>
    <row r="59" spans="1:27" ht="12.75">
      <c r="A59" s="136" t="s">
        <v>226</v>
      </c>
      <c r="B59" s="134" t="s">
        <v>227</v>
      </c>
      <c r="C59" s="92">
        <v>11333</v>
      </c>
      <c r="D59" s="78"/>
      <c r="E59" s="93">
        <v>33.119999999999997</v>
      </c>
      <c r="F59" s="78"/>
      <c r="G59" s="94">
        <f t="shared" si="1"/>
        <v>375349</v>
      </c>
      <c r="H59" s="78"/>
      <c r="I59" s="78"/>
      <c r="J59" s="99"/>
      <c r="AA59" s="132"/>
    </row>
    <row r="60" spans="1:27" ht="12.75">
      <c r="A60" s="136"/>
      <c r="B60" s="134"/>
      <c r="C60" s="92"/>
      <c r="D60" s="78"/>
      <c r="E60" s="93"/>
      <c r="F60" s="78"/>
      <c r="G60" s="94"/>
      <c r="H60" s="78"/>
      <c r="I60" s="78"/>
      <c r="J60" s="99"/>
      <c r="AA60" s="132"/>
    </row>
    <row r="61" spans="1:27" ht="12.75">
      <c r="A61" s="136" t="s">
        <v>228</v>
      </c>
      <c r="B61" s="134" t="s">
        <v>229</v>
      </c>
      <c r="C61" s="92">
        <v>0</v>
      </c>
      <c r="D61" s="78"/>
      <c r="E61" s="93">
        <v>22.49</v>
      </c>
      <c r="F61" s="78"/>
      <c r="G61" s="94">
        <f>ROUND(SUM($C61*$E61),0)</f>
        <v>0</v>
      </c>
      <c r="H61" s="78"/>
    </row>
    <row r="62" spans="1:27" ht="12.75">
      <c r="A62" s="136" t="s">
        <v>230</v>
      </c>
      <c r="B62" s="134" t="s">
        <v>231</v>
      </c>
      <c r="C62" s="92">
        <v>0</v>
      </c>
      <c r="D62" s="78"/>
      <c r="E62" s="93">
        <v>23.5</v>
      </c>
      <c r="F62" s="78"/>
      <c r="G62" s="93">
        <f>ROUND(SUM($C62*$E62),0)</f>
        <v>0</v>
      </c>
      <c r="H62" s="94"/>
    </row>
    <row r="63" spans="1:27" ht="12.75">
      <c r="A63" s="136"/>
      <c r="B63" s="134"/>
      <c r="C63" s="92"/>
      <c r="D63" s="78"/>
      <c r="E63" s="93"/>
      <c r="F63" s="78"/>
      <c r="G63" s="94"/>
      <c r="H63" s="78"/>
      <c r="I63" s="78"/>
      <c r="J63" s="99"/>
      <c r="AA63" s="132"/>
    </row>
    <row r="64" spans="1:27" ht="12.75">
      <c r="A64" s="136"/>
      <c r="B64" s="134"/>
      <c r="C64" s="92"/>
      <c r="D64" s="78"/>
      <c r="E64" s="93"/>
      <c r="F64" s="78"/>
      <c r="G64" s="94"/>
      <c r="H64" s="78"/>
      <c r="I64" s="78"/>
      <c r="J64" s="99"/>
      <c r="AA64" s="132"/>
    </row>
    <row r="65" spans="1:27" s="70" customFormat="1" ht="12.75">
      <c r="A65" s="67" t="s">
        <v>0</v>
      </c>
      <c r="B65" s="68"/>
      <c r="C65" s="68"/>
      <c r="D65" s="68"/>
      <c r="E65" s="68"/>
      <c r="F65" s="68"/>
      <c r="G65" s="68"/>
      <c r="H65" s="69" t="s">
        <v>36</v>
      </c>
      <c r="J65" s="68"/>
      <c r="X65" s="105"/>
      <c r="Z65" s="96"/>
    </row>
    <row r="66" spans="1:27" s="70" customFormat="1" ht="12.75">
      <c r="A66" s="1" t="s">
        <v>2</v>
      </c>
      <c r="B66" s="68"/>
      <c r="C66" s="68"/>
      <c r="D66" s="68"/>
      <c r="E66" s="68"/>
      <c r="F66" s="68"/>
      <c r="G66" s="68"/>
      <c r="H66" s="69" t="str">
        <f>"Page "&amp;M66&amp;" of "&amp;N66</f>
        <v>Page 16 of 18</v>
      </c>
      <c r="J66" s="68"/>
      <c r="M66" s="70">
        <f>M33+1</f>
        <v>16</v>
      </c>
      <c r="N66" s="70">
        <f>$N$147</f>
        <v>18</v>
      </c>
      <c r="X66" s="105"/>
      <c r="Z66" s="96"/>
    </row>
    <row r="67" spans="1:27" s="70" customFormat="1" ht="12.75">
      <c r="A67" s="1" t="s">
        <v>4</v>
      </c>
      <c r="B67" s="68"/>
      <c r="C67" s="68"/>
      <c r="D67" s="68"/>
      <c r="E67" s="68"/>
      <c r="F67" s="68"/>
      <c r="G67" s="68"/>
      <c r="H67" s="72" t="s">
        <v>5</v>
      </c>
      <c r="J67" s="68"/>
      <c r="X67" s="105"/>
      <c r="Z67" s="96"/>
    </row>
    <row r="68" spans="1:27" s="70" customFormat="1" ht="12.75">
      <c r="A68" s="74"/>
      <c r="B68" s="68"/>
      <c r="C68" s="68"/>
      <c r="D68" s="68"/>
      <c r="E68" s="68"/>
      <c r="F68" s="68"/>
      <c r="G68" s="68"/>
      <c r="H68" s="68"/>
      <c r="I68" s="75"/>
      <c r="J68" s="68"/>
      <c r="X68" s="105"/>
      <c r="Z68" s="96"/>
    </row>
    <row r="69" spans="1:27" s="70" customFormat="1" ht="12.75">
      <c r="A69" s="77"/>
      <c r="B69" s="78"/>
      <c r="C69" s="79" t="s">
        <v>156</v>
      </c>
      <c r="D69" s="80"/>
      <c r="E69" s="79" t="s">
        <v>157</v>
      </c>
      <c r="F69" s="78"/>
      <c r="G69" s="79" t="s">
        <v>158</v>
      </c>
      <c r="H69" s="79"/>
      <c r="I69" s="81"/>
      <c r="T69" s="73"/>
      <c r="U69" s="78"/>
      <c r="V69" s="78"/>
      <c r="W69" s="78"/>
      <c r="X69" s="105"/>
      <c r="Z69" s="96"/>
    </row>
    <row r="70" spans="1:27" s="70" customFormat="1" ht="12.75">
      <c r="A70" s="82"/>
      <c r="B70" s="83"/>
      <c r="C70" s="84" t="s">
        <v>159</v>
      </c>
      <c r="D70" s="85"/>
      <c r="E70" s="86" t="s">
        <v>160</v>
      </c>
      <c r="F70" s="87"/>
      <c r="G70" s="86" t="s">
        <v>93</v>
      </c>
      <c r="H70" s="79"/>
      <c r="I70" s="81"/>
      <c r="X70" s="105"/>
      <c r="Z70" s="96"/>
    </row>
    <row r="71" spans="1:27" ht="12.75">
      <c r="A71" s="139" t="s">
        <v>232</v>
      </c>
      <c r="B71" s="78"/>
      <c r="C71" s="78"/>
      <c r="D71" s="99"/>
      <c r="E71" s="99" t="s">
        <v>233</v>
      </c>
      <c r="F71" s="78"/>
      <c r="G71" s="140"/>
      <c r="H71" s="78"/>
      <c r="I71" s="78"/>
      <c r="J71" s="78"/>
      <c r="Y71" s="135"/>
      <c r="AA71" s="132"/>
    </row>
    <row r="72" spans="1:27" ht="12.75">
      <c r="A72" s="141" t="s">
        <v>234</v>
      </c>
      <c r="B72" s="142">
        <v>0</v>
      </c>
      <c r="C72" s="92">
        <v>4648</v>
      </c>
      <c r="D72" s="78"/>
      <c r="E72" s="93">
        <v>55.33</v>
      </c>
      <c r="F72" s="78"/>
      <c r="G72" s="94">
        <f>ROUND(SUM($C72*$E72),0)</f>
        <v>257174</v>
      </c>
      <c r="H72" s="89"/>
      <c r="I72" s="89"/>
      <c r="J72" s="89"/>
      <c r="AA72" s="132"/>
    </row>
    <row r="73" spans="1:27" ht="12.75">
      <c r="A73" s="141" t="s">
        <v>235</v>
      </c>
      <c r="B73" s="134"/>
      <c r="C73" s="92"/>
      <c r="D73" s="78"/>
      <c r="E73" s="93"/>
      <c r="F73" s="78"/>
      <c r="G73" s="94"/>
      <c r="H73" s="78"/>
      <c r="I73" s="93"/>
      <c r="J73" s="94"/>
      <c r="V73" s="78"/>
      <c r="AA73" s="132"/>
    </row>
    <row r="74" spans="1:27" ht="12.75">
      <c r="A74" s="141" t="s">
        <v>236</v>
      </c>
      <c r="B74" s="142">
        <v>2</v>
      </c>
      <c r="C74" s="92">
        <v>353</v>
      </c>
      <c r="D74" s="78"/>
      <c r="E74" s="93">
        <v>20.57</v>
      </c>
      <c r="F74" s="78"/>
      <c r="G74" s="94">
        <f t="shared" ref="G74:G83" si="2">ROUND(SUM($C74*$E74),0)</f>
        <v>7261</v>
      </c>
      <c r="H74" s="78"/>
      <c r="I74" s="93"/>
      <c r="J74" s="94"/>
      <c r="V74" s="78"/>
      <c r="AA74" s="132"/>
    </row>
    <row r="75" spans="1:27" ht="12.75">
      <c r="A75" s="141" t="s">
        <v>237</v>
      </c>
      <c r="B75" s="142">
        <v>3</v>
      </c>
      <c r="C75" s="92">
        <v>288</v>
      </c>
      <c r="D75" s="78"/>
      <c r="E75" s="93">
        <v>3.21</v>
      </c>
      <c r="F75" s="78"/>
      <c r="G75" s="94">
        <f t="shared" si="2"/>
        <v>924</v>
      </c>
      <c r="H75" s="78"/>
      <c r="I75" s="93"/>
      <c r="J75" s="99"/>
      <c r="AA75" s="132"/>
    </row>
    <row r="76" spans="1:27" ht="12.75">
      <c r="A76" s="141" t="s">
        <v>238</v>
      </c>
      <c r="B76" s="142">
        <v>4</v>
      </c>
      <c r="C76" s="92">
        <v>1210</v>
      </c>
      <c r="D76" s="78"/>
      <c r="E76" s="93">
        <v>4.43</v>
      </c>
      <c r="F76" s="78"/>
      <c r="G76" s="94">
        <f t="shared" si="2"/>
        <v>5360</v>
      </c>
      <c r="H76" s="78"/>
      <c r="I76" s="100"/>
      <c r="J76" s="94"/>
      <c r="V76" s="78"/>
      <c r="AA76" s="132"/>
    </row>
    <row r="77" spans="1:27" ht="12.75">
      <c r="A77" s="141" t="s">
        <v>239</v>
      </c>
      <c r="B77" s="142">
        <v>5</v>
      </c>
      <c r="C77" s="92">
        <v>1200</v>
      </c>
      <c r="D77" s="78"/>
      <c r="E77" s="93">
        <v>2.95</v>
      </c>
      <c r="F77" s="78"/>
      <c r="G77" s="94">
        <f t="shared" si="2"/>
        <v>3540</v>
      </c>
      <c r="H77" s="78"/>
      <c r="I77" s="100"/>
      <c r="J77" s="94"/>
      <c r="V77" s="78"/>
      <c r="AA77" s="132"/>
    </row>
    <row r="78" spans="1:27" ht="12.75">
      <c r="A78" s="141" t="s">
        <v>240</v>
      </c>
      <c r="B78" s="142">
        <v>7</v>
      </c>
      <c r="C78" s="92">
        <v>0</v>
      </c>
      <c r="D78" s="78"/>
      <c r="E78" s="93">
        <v>3.66</v>
      </c>
      <c r="F78" s="78"/>
      <c r="G78" s="94">
        <f t="shared" si="2"/>
        <v>0</v>
      </c>
      <c r="H78" s="78"/>
      <c r="I78" s="100"/>
      <c r="J78" s="94"/>
      <c r="V78" s="78"/>
      <c r="AA78" s="132"/>
    </row>
    <row r="79" spans="1:27" ht="12.75">
      <c r="A79" s="141" t="s">
        <v>241</v>
      </c>
      <c r="B79" s="142">
        <v>6</v>
      </c>
      <c r="C79" s="92">
        <v>413</v>
      </c>
      <c r="D79" s="78"/>
      <c r="E79" s="93">
        <v>1.36</v>
      </c>
      <c r="F79" s="78"/>
      <c r="G79" s="94">
        <f t="shared" si="2"/>
        <v>562</v>
      </c>
      <c r="H79" s="78"/>
      <c r="I79" s="100"/>
      <c r="J79" s="94"/>
      <c r="V79" s="78"/>
      <c r="AA79" s="132"/>
    </row>
    <row r="80" spans="1:27" ht="12.75">
      <c r="A80" s="141" t="s">
        <v>242</v>
      </c>
      <c r="B80" s="142">
        <v>8</v>
      </c>
      <c r="C80" s="92">
        <v>689</v>
      </c>
      <c r="D80" s="78"/>
      <c r="E80" s="93">
        <v>19.190000000000001</v>
      </c>
      <c r="F80" s="78"/>
      <c r="G80" s="94">
        <f t="shared" si="2"/>
        <v>13222</v>
      </c>
      <c r="H80" s="78"/>
      <c r="I80" s="100"/>
      <c r="J80" s="94"/>
      <c r="V80" s="78"/>
      <c r="AA80" s="132"/>
    </row>
    <row r="81" spans="1:27" ht="12.75">
      <c r="A81" s="141" t="s">
        <v>243</v>
      </c>
      <c r="B81" s="142">
        <v>10</v>
      </c>
      <c r="C81" s="92">
        <v>0</v>
      </c>
      <c r="D81" s="78"/>
      <c r="E81" s="93">
        <v>2.62</v>
      </c>
      <c r="F81" s="78"/>
      <c r="G81" s="94">
        <f t="shared" si="2"/>
        <v>0</v>
      </c>
      <c r="H81" s="78"/>
      <c r="I81" s="100"/>
      <c r="J81" s="94"/>
      <c r="V81" s="78"/>
      <c r="AA81" s="132"/>
    </row>
    <row r="82" spans="1:27" ht="12.75">
      <c r="A82" s="141" t="s">
        <v>244</v>
      </c>
      <c r="B82" s="142">
        <v>11</v>
      </c>
      <c r="C82" s="92">
        <v>666</v>
      </c>
      <c r="D82" s="78"/>
      <c r="E82" s="93">
        <v>4.45</v>
      </c>
      <c r="F82" s="78"/>
      <c r="G82" s="94">
        <f t="shared" si="2"/>
        <v>2964</v>
      </c>
      <c r="H82" s="78"/>
      <c r="I82" s="100"/>
      <c r="J82" s="94"/>
      <c r="V82" s="78"/>
      <c r="AA82" s="132"/>
    </row>
    <row r="83" spans="1:27" ht="12.75">
      <c r="A83" s="141" t="s">
        <v>245</v>
      </c>
      <c r="B83" s="142">
        <v>12</v>
      </c>
      <c r="C83" s="92">
        <v>0</v>
      </c>
      <c r="D83" s="78"/>
      <c r="E83" s="93">
        <v>4.9400000000000004</v>
      </c>
      <c r="F83" s="78"/>
      <c r="G83" s="94">
        <f t="shared" si="2"/>
        <v>0</v>
      </c>
      <c r="H83" s="78"/>
      <c r="I83" s="100"/>
      <c r="J83" s="94"/>
      <c r="V83" s="78"/>
      <c r="AA83" s="132"/>
    </row>
    <row r="84" spans="1:27" ht="12.75">
      <c r="A84" s="141"/>
      <c r="B84" s="142"/>
      <c r="C84" s="92"/>
      <c r="D84" s="78"/>
      <c r="E84" s="93"/>
      <c r="F84" s="78"/>
      <c r="G84" s="94"/>
      <c r="H84" s="78"/>
      <c r="I84" s="100"/>
      <c r="J84" s="94"/>
      <c r="V84" s="78"/>
      <c r="AA84" s="132"/>
    </row>
    <row r="85" spans="1:27" ht="12.75">
      <c r="A85" s="131" t="s">
        <v>188</v>
      </c>
      <c r="B85" s="142"/>
      <c r="C85" s="92"/>
      <c r="D85" s="78"/>
      <c r="E85" s="93"/>
      <c r="F85" s="78"/>
      <c r="G85" s="94"/>
      <c r="H85" s="78"/>
      <c r="I85" s="100"/>
      <c r="J85" s="94"/>
      <c r="V85" s="78"/>
      <c r="AA85" s="132"/>
    </row>
    <row r="86" spans="1:27" ht="12.75">
      <c r="A86" s="136" t="s">
        <v>246</v>
      </c>
      <c r="B86" s="134" t="s">
        <v>247</v>
      </c>
      <c r="C86" s="92">
        <v>695</v>
      </c>
      <c r="D86" s="78"/>
      <c r="E86" s="93">
        <v>15.47</v>
      </c>
      <c r="F86" s="78"/>
      <c r="G86" s="94">
        <f t="shared" ref="G86:G91" si="3">ROUND(SUM($C86*$E86),0)</f>
        <v>10752</v>
      </c>
      <c r="H86" s="78"/>
      <c r="I86" s="100"/>
      <c r="J86" s="94"/>
      <c r="V86" s="78"/>
      <c r="AA86" s="132"/>
    </row>
    <row r="87" spans="1:27" ht="12.75">
      <c r="A87" s="136" t="s">
        <v>248</v>
      </c>
      <c r="B87" s="134" t="s">
        <v>249</v>
      </c>
      <c r="C87" s="92">
        <v>2129</v>
      </c>
      <c r="D87" s="78"/>
      <c r="E87" s="93">
        <v>28.37</v>
      </c>
      <c r="F87" s="78"/>
      <c r="G87" s="94">
        <f t="shared" si="3"/>
        <v>60400</v>
      </c>
      <c r="H87" s="78"/>
      <c r="I87" s="100"/>
      <c r="J87" s="94"/>
      <c r="V87" s="78"/>
      <c r="AA87" s="132"/>
    </row>
    <row r="88" spans="1:27" ht="12.75">
      <c r="A88" s="136" t="s">
        <v>250</v>
      </c>
      <c r="B88" s="134" t="s">
        <v>251</v>
      </c>
      <c r="C88" s="92">
        <v>3649</v>
      </c>
      <c r="D88" s="78"/>
      <c r="E88" s="93">
        <v>21.930000000000003</v>
      </c>
      <c r="F88" s="78"/>
      <c r="G88" s="94">
        <f t="shared" si="3"/>
        <v>80023</v>
      </c>
      <c r="H88" s="78"/>
      <c r="I88" s="100"/>
      <c r="J88" s="94"/>
      <c r="V88" s="78"/>
      <c r="AA88" s="132"/>
    </row>
    <row r="89" spans="1:27" ht="12.75">
      <c r="A89" s="136" t="s">
        <v>252</v>
      </c>
      <c r="B89" s="134" t="s">
        <v>253</v>
      </c>
      <c r="C89" s="92">
        <v>7466</v>
      </c>
      <c r="D89" s="78"/>
      <c r="E89" s="93">
        <v>34.830000000000005</v>
      </c>
      <c r="F89" s="78"/>
      <c r="G89" s="94">
        <f t="shared" si="3"/>
        <v>260041</v>
      </c>
      <c r="H89" s="78"/>
      <c r="I89" s="100"/>
      <c r="J89" s="94"/>
      <c r="V89" s="78"/>
      <c r="AA89" s="132"/>
    </row>
    <row r="90" spans="1:27" ht="12.75">
      <c r="A90" s="136" t="s">
        <v>254</v>
      </c>
      <c r="B90" s="134" t="s">
        <v>255</v>
      </c>
      <c r="C90" s="92">
        <v>529</v>
      </c>
      <c r="D90" s="78"/>
      <c r="E90" s="93">
        <v>45.7</v>
      </c>
      <c r="F90" s="78"/>
      <c r="G90" s="94">
        <f t="shared" si="3"/>
        <v>24175</v>
      </c>
      <c r="H90" s="78"/>
      <c r="I90" s="100"/>
      <c r="J90" s="94"/>
      <c r="V90" s="78"/>
      <c r="AA90" s="132"/>
    </row>
    <row r="91" spans="1:27" ht="12.75">
      <c r="A91" s="136" t="s">
        <v>256</v>
      </c>
      <c r="B91" s="134" t="s">
        <v>257</v>
      </c>
      <c r="C91" s="92">
        <v>1888</v>
      </c>
      <c r="D91" s="78"/>
      <c r="E91" s="93">
        <v>58.59</v>
      </c>
      <c r="F91" s="78"/>
      <c r="G91" s="94">
        <f t="shared" si="3"/>
        <v>110618</v>
      </c>
      <c r="H91" s="78"/>
      <c r="I91" s="100"/>
      <c r="J91" s="94"/>
      <c r="V91" s="78"/>
      <c r="AA91" s="132"/>
    </row>
    <row r="92" spans="1:27" ht="12.75">
      <c r="A92" s="131"/>
      <c r="B92" s="142"/>
      <c r="C92" s="92"/>
      <c r="D92" s="78"/>
      <c r="E92" s="93"/>
      <c r="F92" s="78"/>
      <c r="G92" s="94"/>
      <c r="H92" s="78"/>
      <c r="I92" s="100"/>
      <c r="J92" s="94"/>
      <c r="V92" s="78"/>
      <c r="AA92" s="132"/>
    </row>
    <row r="93" spans="1:27" ht="15">
      <c r="A93" s="141" t="s">
        <v>258</v>
      </c>
      <c r="B93" s="142"/>
      <c r="C93" s="92"/>
      <c r="D93" s="78"/>
      <c r="E93" s="93"/>
      <c r="F93" s="78"/>
      <c r="G93" s="104">
        <v>-10288</v>
      </c>
      <c r="H93" s="78"/>
      <c r="I93" s="100"/>
      <c r="J93" s="94"/>
      <c r="V93" s="78"/>
      <c r="AA93" s="132"/>
    </row>
    <row r="94" spans="1:27" ht="12.75">
      <c r="A94" s="141"/>
      <c r="B94" s="142"/>
      <c r="C94" s="92"/>
      <c r="D94" s="78"/>
      <c r="E94" s="93"/>
      <c r="F94" s="78"/>
      <c r="G94" s="94"/>
      <c r="H94" s="78"/>
      <c r="I94" s="100"/>
      <c r="J94" s="94"/>
      <c r="V94" s="78"/>
      <c r="AA94" s="132"/>
    </row>
    <row r="95" spans="1:27" ht="15">
      <c r="A95" s="106" t="s">
        <v>259</v>
      </c>
      <c r="B95" s="78"/>
      <c r="C95" s="128">
        <f>SUM(C11:C72,C86:C91)</f>
        <v>1703067</v>
      </c>
      <c r="D95" s="128"/>
      <c r="E95" s="104"/>
      <c r="F95" s="104"/>
      <c r="G95" s="104">
        <f>SUM(G11:G93)</f>
        <v>21466679</v>
      </c>
      <c r="H95" s="104"/>
      <c r="I95" s="104"/>
      <c r="J95" s="104"/>
      <c r="AA95" s="132"/>
    </row>
    <row r="96" spans="1:27" ht="15">
      <c r="A96" s="102"/>
      <c r="B96" s="78"/>
      <c r="C96" s="128"/>
      <c r="D96" s="128"/>
      <c r="E96" s="104"/>
      <c r="F96" s="104"/>
      <c r="G96" s="104"/>
      <c r="H96" s="104"/>
      <c r="I96" s="104"/>
      <c r="J96" s="104"/>
      <c r="AA96" s="132"/>
    </row>
    <row r="97" spans="1:27" ht="12.75">
      <c r="A97" s="102"/>
      <c r="B97" s="78"/>
      <c r="C97" s="78"/>
      <c r="D97" s="92"/>
      <c r="E97" s="143" t="s">
        <v>260</v>
      </c>
      <c r="F97" s="114"/>
      <c r="G97" s="114">
        <v>1.0000827474212541</v>
      </c>
      <c r="H97" s="114"/>
    </row>
    <row r="98" spans="1:27" ht="12.75">
      <c r="A98" s="102"/>
      <c r="B98" s="78"/>
      <c r="C98" s="78"/>
      <c r="D98" s="92"/>
      <c r="E98" s="115"/>
      <c r="F98" s="78"/>
      <c r="G98" s="115"/>
      <c r="H98" s="78"/>
    </row>
    <row r="99" spans="1:27" ht="15">
      <c r="A99" s="116" t="s">
        <v>107</v>
      </c>
      <c r="B99" s="78"/>
      <c r="C99" s="78"/>
      <c r="D99" s="78"/>
      <c r="F99" s="78"/>
      <c r="G99" s="117">
        <f>G95/G97</f>
        <v>21464902.834642962</v>
      </c>
      <c r="H99" s="78"/>
    </row>
    <row r="100" spans="1:27" ht="15">
      <c r="A100" s="88"/>
      <c r="B100" s="78"/>
      <c r="C100" s="78"/>
      <c r="D100" s="92"/>
      <c r="E100" s="78"/>
      <c r="F100" s="78"/>
      <c r="G100" s="118"/>
      <c r="H100" s="78"/>
      <c r="W100" s="78"/>
      <c r="X100" s="78"/>
      <c r="Y100" s="78"/>
    </row>
    <row r="101" spans="1:27" ht="15">
      <c r="A101" s="116" t="s">
        <v>108</v>
      </c>
      <c r="B101" s="78"/>
      <c r="C101" s="78"/>
      <c r="D101" s="92"/>
      <c r="E101" s="78"/>
      <c r="F101" s="78"/>
      <c r="G101" s="118"/>
      <c r="H101" s="78"/>
    </row>
    <row r="102" spans="1:27" ht="12.75">
      <c r="A102" s="116" t="s">
        <v>109</v>
      </c>
      <c r="B102" s="78"/>
      <c r="C102" s="78"/>
      <c r="D102" s="92"/>
      <c r="E102" s="78"/>
      <c r="F102" s="78"/>
      <c r="G102" s="94">
        <v>203091.2522239472</v>
      </c>
      <c r="H102" s="78"/>
      <c r="W102" s="78"/>
      <c r="X102" s="78"/>
      <c r="Y102" s="78"/>
    </row>
    <row r="103" spans="1:27" ht="12.75">
      <c r="A103" s="116" t="s">
        <v>110</v>
      </c>
      <c r="B103" s="78"/>
      <c r="C103" s="78"/>
      <c r="D103" s="92"/>
      <c r="E103" s="78"/>
      <c r="F103" s="78"/>
      <c r="G103" s="94">
        <v>0</v>
      </c>
      <c r="H103" s="78"/>
      <c r="W103" s="78"/>
      <c r="X103" s="78"/>
      <c r="Y103" s="78"/>
    </row>
    <row r="104" spans="1:27" ht="12.75">
      <c r="A104" s="116" t="s">
        <v>111</v>
      </c>
      <c r="B104" s="78"/>
      <c r="C104" s="78"/>
      <c r="D104" s="92"/>
      <c r="E104" s="78"/>
      <c r="F104" s="78"/>
      <c r="G104" s="94">
        <v>462658.54700241273</v>
      </c>
      <c r="H104" s="78"/>
      <c r="W104" s="78"/>
      <c r="X104" s="78"/>
      <c r="Y104" s="78"/>
    </row>
    <row r="105" spans="1:27" ht="15">
      <c r="A105" s="119" t="s">
        <v>112</v>
      </c>
      <c r="B105" s="78"/>
      <c r="C105" s="78"/>
      <c r="D105" s="92"/>
      <c r="E105" s="78"/>
      <c r="F105" s="78"/>
      <c r="G105" s="104">
        <f>SUM(G102:G104)</f>
        <v>665749.79922635993</v>
      </c>
      <c r="H105" s="78"/>
    </row>
    <row r="106" spans="1:27" ht="15">
      <c r="A106" s="119"/>
      <c r="B106" s="78"/>
      <c r="C106" s="78"/>
      <c r="D106" s="92"/>
      <c r="E106" s="78"/>
      <c r="F106" s="78"/>
      <c r="G106" s="118"/>
      <c r="H106" s="78"/>
    </row>
    <row r="107" spans="1:27" ht="15">
      <c r="A107" s="119" t="s">
        <v>113</v>
      </c>
      <c r="B107" s="78"/>
      <c r="C107" s="78"/>
      <c r="D107" s="92"/>
      <c r="E107" s="78"/>
      <c r="F107" s="78"/>
      <c r="G107" s="120">
        <f>G105+G99</f>
        <v>22130652.63386932</v>
      </c>
      <c r="H107" s="78"/>
      <c r="X107" s="78"/>
      <c r="Y107" s="78"/>
    </row>
    <row r="108" spans="1:27" ht="12.75">
      <c r="A108" s="102"/>
      <c r="B108" s="78"/>
      <c r="C108" s="99"/>
      <c r="D108" s="99"/>
      <c r="E108" s="99"/>
      <c r="F108" s="78"/>
      <c r="G108" s="99"/>
      <c r="H108" s="78"/>
      <c r="I108" s="78"/>
      <c r="J108" s="99"/>
      <c r="AA108" s="132"/>
    </row>
    <row r="109" spans="1:27" s="70" customFormat="1" ht="12.75">
      <c r="A109" s="67" t="s">
        <v>0</v>
      </c>
      <c r="B109" s="68"/>
      <c r="C109" s="68"/>
      <c r="D109" s="68"/>
      <c r="E109" s="68"/>
      <c r="F109" s="68"/>
      <c r="G109" s="68"/>
      <c r="H109" s="69" t="s">
        <v>36</v>
      </c>
      <c r="J109" s="68"/>
      <c r="X109" s="105"/>
      <c r="Z109" s="96"/>
    </row>
    <row r="110" spans="1:27" s="70" customFormat="1" ht="12.75">
      <c r="A110" s="1" t="s">
        <v>2</v>
      </c>
      <c r="B110" s="68"/>
      <c r="C110" s="68"/>
      <c r="D110" s="68"/>
      <c r="E110" s="68"/>
      <c r="F110" s="68"/>
      <c r="G110" s="68"/>
      <c r="H110" s="69" t="str">
        <f>"Page "&amp;M110&amp;" of "&amp;N110</f>
        <v>Page 17 of 18</v>
      </c>
      <c r="J110" s="68"/>
      <c r="M110" s="70">
        <f>M66+1</f>
        <v>17</v>
      </c>
      <c r="N110" s="70">
        <f>$N$147</f>
        <v>18</v>
      </c>
      <c r="X110" s="105"/>
      <c r="Z110" s="96"/>
    </row>
    <row r="111" spans="1:27" s="70" customFormat="1" ht="12.75">
      <c r="A111" s="1" t="s">
        <v>4</v>
      </c>
      <c r="B111" s="68"/>
      <c r="C111" s="68"/>
      <c r="D111" s="68"/>
      <c r="E111" s="68"/>
      <c r="F111" s="68"/>
      <c r="G111" s="68"/>
      <c r="H111" s="72" t="s">
        <v>5</v>
      </c>
      <c r="J111" s="68"/>
      <c r="X111" s="105"/>
      <c r="Z111" s="96"/>
    </row>
    <row r="112" spans="1:27" s="70" customFormat="1" ht="12.75">
      <c r="A112" s="74"/>
      <c r="B112" s="68"/>
      <c r="C112" s="68"/>
      <c r="D112" s="68"/>
      <c r="E112" s="68"/>
      <c r="F112" s="68"/>
      <c r="G112" s="68"/>
      <c r="H112" s="68"/>
      <c r="I112" s="75"/>
      <c r="J112" s="68"/>
      <c r="X112" s="105"/>
      <c r="Z112" s="96"/>
    </row>
    <row r="113" spans="1:27" s="70" customFormat="1" ht="12.75">
      <c r="A113" s="77"/>
      <c r="B113" s="78"/>
      <c r="C113" s="79" t="s">
        <v>156</v>
      </c>
      <c r="D113" s="80"/>
      <c r="E113" s="79" t="s">
        <v>157</v>
      </c>
      <c r="F113" s="78"/>
      <c r="G113" s="79" t="s">
        <v>158</v>
      </c>
      <c r="H113" s="79"/>
      <c r="I113" s="81"/>
      <c r="T113" s="73"/>
      <c r="U113" s="78"/>
      <c r="V113" s="78"/>
      <c r="W113" s="78"/>
      <c r="X113" s="105"/>
      <c r="Z113" s="96"/>
    </row>
    <row r="114" spans="1:27" s="70" customFormat="1" ht="12.75">
      <c r="A114" s="82"/>
      <c r="B114" s="83"/>
      <c r="C114" s="84" t="s">
        <v>159</v>
      </c>
      <c r="D114" s="85"/>
      <c r="E114" s="86" t="s">
        <v>160</v>
      </c>
      <c r="F114" s="87"/>
      <c r="G114" s="86" t="s">
        <v>93</v>
      </c>
      <c r="H114" s="79"/>
      <c r="I114" s="81"/>
      <c r="X114" s="105"/>
      <c r="Z114" s="96"/>
    </row>
    <row r="115" spans="1:27" ht="12.75">
      <c r="A115" s="116" t="s">
        <v>261</v>
      </c>
      <c r="B115" s="78"/>
      <c r="C115" s="78"/>
      <c r="D115" s="89"/>
      <c r="E115" s="89"/>
      <c r="F115" s="89"/>
      <c r="G115" s="78"/>
      <c r="H115" s="114"/>
      <c r="I115" s="114"/>
      <c r="J115" s="114"/>
      <c r="AA115" s="132"/>
    </row>
    <row r="116" spans="1:27" ht="12.75">
      <c r="A116" s="90" t="s">
        <v>262</v>
      </c>
      <c r="B116" s="78"/>
      <c r="C116" s="78"/>
      <c r="D116" s="89"/>
      <c r="E116" s="89"/>
      <c r="F116" s="89"/>
      <c r="G116" s="78"/>
      <c r="H116" s="78"/>
      <c r="I116" s="78"/>
      <c r="J116" s="115"/>
      <c r="AA116" s="132"/>
    </row>
    <row r="117" spans="1:27" ht="15">
      <c r="A117" s="131" t="s">
        <v>163</v>
      </c>
      <c r="B117" s="78"/>
      <c r="C117" s="78"/>
      <c r="D117" s="78"/>
      <c r="E117" s="94"/>
      <c r="F117" s="78"/>
      <c r="G117" s="94"/>
      <c r="H117" s="78"/>
      <c r="I117" s="78"/>
      <c r="J117" s="117"/>
      <c r="AA117" s="132"/>
    </row>
    <row r="118" spans="1:27" ht="12.75">
      <c r="A118" s="136" t="s">
        <v>263</v>
      </c>
      <c r="B118" s="134" t="s">
        <v>264</v>
      </c>
      <c r="C118" s="92">
        <v>78858</v>
      </c>
      <c r="D118" s="78"/>
      <c r="E118" s="93">
        <v>7.54</v>
      </c>
      <c r="F118" s="78"/>
      <c r="G118" s="94">
        <f>ROUND(SUM($C118*$E118),0)</f>
        <v>594589</v>
      </c>
      <c r="H118" s="78"/>
      <c r="I118" s="78"/>
      <c r="J118" s="94"/>
      <c r="AA118" s="132"/>
    </row>
    <row r="119" spans="1:27" ht="15">
      <c r="A119" s="136" t="s">
        <v>265</v>
      </c>
      <c r="B119" s="134" t="s">
        <v>266</v>
      </c>
      <c r="C119" s="92">
        <v>43380</v>
      </c>
      <c r="D119" s="78"/>
      <c r="E119" s="93">
        <v>10.49</v>
      </c>
      <c r="F119" s="78"/>
      <c r="G119" s="94">
        <f>ROUND(SUM($C119*$E119),0)</f>
        <v>455056</v>
      </c>
      <c r="H119" s="94"/>
      <c r="I119" s="94"/>
      <c r="J119" s="117"/>
      <c r="AA119" s="132"/>
    </row>
    <row r="120" spans="1:27" ht="15">
      <c r="A120" s="136" t="s">
        <v>176</v>
      </c>
      <c r="B120" s="134" t="s">
        <v>267</v>
      </c>
      <c r="C120" s="92">
        <v>1654</v>
      </c>
      <c r="D120" s="78"/>
      <c r="E120" s="93">
        <v>11.71</v>
      </c>
      <c r="F120" s="78"/>
      <c r="G120" s="94">
        <f>ROUND(SUM($C120*$E120),0)</f>
        <v>19368</v>
      </c>
      <c r="H120" s="78"/>
      <c r="I120" s="78"/>
      <c r="J120" s="118"/>
      <c r="AA120" s="132"/>
    </row>
    <row r="121" spans="1:27" ht="15">
      <c r="A121" s="136"/>
      <c r="B121" s="134"/>
      <c r="C121" s="92"/>
      <c r="D121" s="78"/>
      <c r="E121" s="93"/>
      <c r="F121" s="78"/>
      <c r="G121" s="94"/>
      <c r="H121" s="78"/>
      <c r="I121" s="78"/>
      <c r="J121" s="118"/>
      <c r="AA121" s="132"/>
    </row>
    <row r="122" spans="1:27" ht="12.75">
      <c r="A122" s="136" t="s">
        <v>268</v>
      </c>
      <c r="B122" s="134" t="s">
        <v>269</v>
      </c>
      <c r="C122" s="92">
        <v>2020</v>
      </c>
      <c r="D122" s="78"/>
      <c r="E122" s="93">
        <v>7.4399999999999995</v>
      </c>
      <c r="F122" s="78"/>
      <c r="G122" s="94">
        <f>ROUND(SUM($C122*$E122),0)</f>
        <v>15029</v>
      </c>
      <c r="H122" s="78"/>
      <c r="I122" s="78"/>
      <c r="J122" s="94"/>
      <c r="W122" s="78"/>
      <c r="X122" s="78"/>
      <c r="AA122" s="132"/>
    </row>
    <row r="123" spans="1:27" ht="12.75">
      <c r="A123" s="136"/>
      <c r="B123" s="134"/>
      <c r="C123" s="92"/>
      <c r="D123" s="78"/>
      <c r="E123" s="93"/>
      <c r="F123" s="78"/>
      <c r="G123" s="94"/>
      <c r="H123" s="78"/>
      <c r="I123" s="78"/>
      <c r="J123" s="94"/>
      <c r="W123" s="78"/>
      <c r="X123" s="78"/>
      <c r="AA123" s="132"/>
    </row>
    <row r="124" spans="1:27" ht="15">
      <c r="A124" s="131" t="s">
        <v>188</v>
      </c>
      <c r="B124" s="78"/>
      <c r="C124" s="78"/>
      <c r="D124" s="89"/>
      <c r="E124" s="89"/>
      <c r="F124" s="89"/>
      <c r="G124" s="137"/>
      <c r="H124" s="78"/>
      <c r="I124" s="78"/>
      <c r="J124" s="118"/>
      <c r="W124" s="78"/>
      <c r="X124" s="78"/>
      <c r="AA124" s="132"/>
    </row>
    <row r="125" spans="1:27" ht="15">
      <c r="A125" s="136" t="s">
        <v>270</v>
      </c>
      <c r="B125" s="134" t="s">
        <v>271</v>
      </c>
      <c r="C125" s="92">
        <v>1771</v>
      </c>
      <c r="D125" s="78"/>
      <c r="E125" s="93">
        <v>18.649999999999999</v>
      </c>
      <c r="F125" s="78"/>
      <c r="G125" s="94">
        <f>ROUND(SUM($C125*$E125),0)</f>
        <v>33029</v>
      </c>
      <c r="H125" s="78"/>
      <c r="I125" s="78"/>
      <c r="J125" s="120"/>
      <c r="AA125" s="132"/>
    </row>
    <row r="126" spans="1:27" ht="15">
      <c r="A126" s="136" t="s">
        <v>272</v>
      </c>
      <c r="B126" s="134" t="s">
        <v>273</v>
      </c>
      <c r="C126" s="92">
        <v>12226</v>
      </c>
      <c r="D126" s="78"/>
      <c r="E126" s="93">
        <v>24.59</v>
      </c>
      <c r="F126" s="78"/>
      <c r="G126" s="94">
        <f>ROUND(SUM($C126*$E126),0)</f>
        <v>300637</v>
      </c>
      <c r="H126" s="78"/>
      <c r="I126" s="78"/>
      <c r="J126" s="118"/>
      <c r="AA126" s="132"/>
    </row>
    <row r="127" spans="1:27" ht="15">
      <c r="A127" s="136" t="s">
        <v>274</v>
      </c>
      <c r="B127" s="134" t="s">
        <v>275</v>
      </c>
      <c r="C127" s="92">
        <v>2718</v>
      </c>
      <c r="D127" s="78"/>
      <c r="E127" s="93">
        <v>46.740000000000009</v>
      </c>
      <c r="F127" s="78"/>
      <c r="G127" s="94">
        <f>ROUND(SUM($C127*$E127),0)</f>
        <v>127039</v>
      </c>
      <c r="H127" s="78"/>
      <c r="I127" s="78"/>
      <c r="J127" s="118"/>
      <c r="AA127" s="132"/>
    </row>
    <row r="128" spans="1:27" ht="15">
      <c r="A128" s="131"/>
      <c r="B128" s="78"/>
      <c r="C128" s="78"/>
      <c r="D128" s="89"/>
      <c r="E128" s="89"/>
      <c r="F128" s="89"/>
      <c r="G128" s="137"/>
      <c r="H128" s="78"/>
      <c r="I128" s="78"/>
      <c r="J128" s="118"/>
      <c r="AA128" s="132"/>
    </row>
    <row r="129" spans="1:27" ht="15">
      <c r="A129" s="131" t="s">
        <v>276</v>
      </c>
      <c r="B129" s="78"/>
      <c r="C129" s="78"/>
      <c r="D129" s="89"/>
      <c r="E129" s="89"/>
      <c r="F129" s="89"/>
      <c r="G129" s="137"/>
      <c r="H129" s="78"/>
      <c r="I129" s="78"/>
      <c r="J129" s="118"/>
      <c r="AA129" s="132"/>
    </row>
    <row r="130" spans="1:27" ht="15">
      <c r="A130" s="136" t="s">
        <v>277</v>
      </c>
      <c r="B130" s="134" t="s">
        <v>278</v>
      </c>
      <c r="C130" s="92">
        <v>12844</v>
      </c>
      <c r="D130" s="78"/>
      <c r="E130" s="93">
        <v>9.5600000000000023</v>
      </c>
      <c r="F130" s="78"/>
      <c r="G130" s="94">
        <f t="shared" ref="G130:G135" si="4">ROUND(SUM($C130*$E130),0)</f>
        <v>122789</v>
      </c>
      <c r="H130" s="78"/>
      <c r="I130" s="78"/>
      <c r="J130" s="118"/>
      <c r="AA130" s="132"/>
    </row>
    <row r="131" spans="1:27" ht="15">
      <c r="A131" s="136" t="s">
        <v>279</v>
      </c>
      <c r="B131" s="134" t="s">
        <v>280</v>
      </c>
      <c r="C131" s="92">
        <v>1654</v>
      </c>
      <c r="D131" s="78"/>
      <c r="E131" s="93">
        <v>11.870000000000001</v>
      </c>
      <c r="F131" s="78"/>
      <c r="G131" s="94">
        <f t="shared" si="4"/>
        <v>19633</v>
      </c>
      <c r="H131" s="78"/>
      <c r="I131" s="78"/>
      <c r="J131" s="118"/>
      <c r="AA131" s="132"/>
    </row>
    <row r="132" spans="1:27" ht="15">
      <c r="A132" s="136" t="s">
        <v>281</v>
      </c>
      <c r="B132" s="134" t="s">
        <v>282</v>
      </c>
      <c r="C132" s="92">
        <v>8761</v>
      </c>
      <c r="D132" s="78"/>
      <c r="E132" s="93">
        <v>11.32</v>
      </c>
      <c r="F132" s="78"/>
      <c r="G132" s="94">
        <f t="shared" si="4"/>
        <v>99175</v>
      </c>
      <c r="H132" s="78"/>
      <c r="I132" s="78"/>
      <c r="J132" s="118"/>
      <c r="AA132" s="132"/>
    </row>
    <row r="133" spans="1:27" ht="15">
      <c r="A133" s="136" t="s">
        <v>283</v>
      </c>
      <c r="B133" s="134" t="s">
        <v>284</v>
      </c>
      <c r="C133" s="92">
        <v>5333</v>
      </c>
      <c r="D133" s="78"/>
      <c r="E133" s="93">
        <v>13.360000000000001</v>
      </c>
      <c r="F133" s="78"/>
      <c r="G133" s="94">
        <f t="shared" si="4"/>
        <v>71249</v>
      </c>
      <c r="H133" s="78"/>
      <c r="I133" s="78"/>
      <c r="J133" s="118"/>
      <c r="AA133" s="132"/>
    </row>
    <row r="134" spans="1:27" ht="15">
      <c r="A134" s="136" t="s">
        <v>285</v>
      </c>
      <c r="B134" s="134" t="s">
        <v>286</v>
      </c>
      <c r="C134" s="92">
        <v>17850</v>
      </c>
      <c r="D134" s="78"/>
      <c r="E134" s="93">
        <v>12.809999999999999</v>
      </c>
      <c r="F134" s="78"/>
      <c r="G134" s="94">
        <f t="shared" si="4"/>
        <v>228659</v>
      </c>
      <c r="H134" s="78"/>
      <c r="I134" s="78"/>
      <c r="J134" s="118"/>
      <c r="AA134" s="132"/>
    </row>
    <row r="135" spans="1:27" ht="15">
      <c r="A135" s="136" t="s">
        <v>287</v>
      </c>
      <c r="B135" s="134" t="s">
        <v>288</v>
      </c>
      <c r="C135" s="92">
        <v>17601</v>
      </c>
      <c r="D135" s="78"/>
      <c r="E135" s="93">
        <v>15.079999999999998</v>
      </c>
      <c r="F135" s="78"/>
      <c r="G135" s="94">
        <f t="shared" si="4"/>
        <v>265423</v>
      </c>
      <c r="H135" s="78"/>
      <c r="I135" s="78"/>
      <c r="J135" s="118"/>
      <c r="AA135" s="132"/>
    </row>
    <row r="136" spans="1:27" ht="12.75">
      <c r="A136" s="136"/>
      <c r="B136" s="134"/>
      <c r="C136" s="92"/>
      <c r="D136" s="78"/>
      <c r="E136" s="93"/>
      <c r="F136" s="78"/>
      <c r="G136" s="94"/>
      <c r="H136" s="78"/>
      <c r="AA136" s="132"/>
    </row>
    <row r="137" spans="1:27" ht="12.75">
      <c r="A137" s="136" t="s">
        <v>289</v>
      </c>
      <c r="B137" s="134" t="s">
        <v>290</v>
      </c>
      <c r="C137" s="92">
        <v>86011</v>
      </c>
      <c r="D137" s="78"/>
      <c r="E137" s="93">
        <v>10.570000000000002</v>
      </c>
      <c r="F137" s="78"/>
      <c r="G137" s="94">
        <f>ROUND(SUM($C137*$E137),0)</f>
        <v>909136</v>
      </c>
      <c r="H137" s="78"/>
      <c r="I137" s="78"/>
      <c r="J137" s="94"/>
      <c r="W137" s="78"/>
      <c r="X137" s="78"/>
      <c r="AA137" s="132"/>
    </row>
    <row r="138" spans="1:27" ht="12.75">
      <c r="A138" s="136"/>
      <c r="B138" s="134"/>
      <c r="C138" s="92"/>
      <c r="D138" s="78"/>
      <c r="E138" s="93"/>
      <c r="F138" s="78"/>
      <c r="G138" s="94"/>
      <c r="H138" s="78"/>
      <c r="AA138" s="132"/>
    </row>
    <row r="139" spans="1:27" ht="12.75">
      <c r="A139" s="131" t="s">
        <v>291</v>
      </c>
      <c r="B139" s="78"/>
      <c r="C139" s="78"/>
      <c r="D139" s="78"/>
      <c r="E139" s="94"/>
      <c r="F139" s="78"/>
      <c r="G139" s="94"/>
      <c r="H139" s="78"/>
      <c r="AA139" s="132"/>
    </row>
    <row r="140" spans="1:27" ht="12.75">
      <c r="A140" s="136" t="s">
        <v>292</v>
      </c>
      <c r="B140" s="134" t="s">
        <v>293</v>
      </c>
      <c r="C140" s="92">
        <v>60</v>
      </c>
      <c r="D140" s="78"/>
      <c r="E140" s="93">
        <v>3.39</v>
      </c>
      <c r="F140" s="78"/>
      <c r="G140" s="94">
        <f>ROUND(SUM($C140*$E140),0)</f>
        <v>203</v>
      </c>
      <c r="H140" s="78"/>
      <c r="V140" s="78"/>
      <c r="W140" s="78"/>
      <c r="X140" s="78"/>
      <c r="AA140" s="132"/>
    </row>
    <row r="141" spans="1:27" ht="12.75">
      <c r="A141" s="136" t="s">
        <v>294</v>
      </c>
      <c r="B141" s="134" t="s">
        <v>295</v>
      </c>
      <c r="C141" s="92">
        <v>8111</v>
      </c>
      <c r="D141" s="78"/>
      <c r="E141" s="93">
        <v>4.5400000000000009</v>
      </c>
      <c r="F141" s="78"/>
      <c r="G141" s="94">
        <f>ROUND(SUM($C141*$E141),0)</f>
        <v>36824</v>
      </c>
      <c r="H141" s="92"/>
      <c r="S141" s="135"/>
      <c r="V141" s="78"/>
      <c r="W141" s="78"/>
      <c r="X141" s="78"/>
      <c r="AA141" s="132"/>
    </row>
    <row r="142" spans="1:27" ht="12.75">
      <c r="A142" s="136" t="s">
        <v>296</v>
      </c>
      <c r="B142" s="134" t="s">
        <v>297</v>
      </c>
      <c r="C142" s="92">
        <v>982</v>
      </c>
      <c r="D142" s="78"/>
      <c r="E142" s="93">
        <v>6.78</v>
      </c>
      <c r="F142" s="78"/>
      <c r="G142" s="94">
        <f>ROUND(SUM($C142*$E142),0)</f>
        <v>6658</v>
      </c>
      <c r="H142" s="78"/>
      <c r="V142" s="78"/>
      <c r="W142" s="78"/>
      <c r="X142" s="78"/>
      <c r="AA142" s="132"/>
    </row>
    <row r="143" spans="1:27" ht="12.75">
      <c r="A143" s="136" t="s">
        <v>298</v>
      </c>
      <c r="B143" s="134" t="s">
        <v>299</v>
      </c>
      <c r="C143" s="92">
        <v>52</v>
      </c>
      <c r="D143" s="78"/>
      <c r="E143" s="93">
        <v>7.74</v>
      </c>
      <c r="F143" s="78"/>
      <c r="G143" s="94">
        <f>ROUND(SUM($C143*$E143),0)</f>
        <v>402</v>
      </c>
      <c r="H143" s="78"/>
      <c r="AA143" s="132"/>
    </row>
    <row r="144" spans="1:27" ht="12.75">
      <c r="A144" s="136" t="s">
        <v>300</v>
      </c>
      <c r="B144" s="134" t="s">
        <v>301</v>
      </c>
      <c r="C144" s="92">
        <v>24</v>
      </c>
      <c r="D144" s="78"/>
      <c r="E144" s="93">
        <v>9.06</v>
      </c>
      <c r="F144" s="78"/>
      <c r="G144" s="94">
        <f>ROUND(SUM($C144*$E144),0)</f>
        <v>217</v>
      </c>
      <c r="H144" s="89"/>
      <c r="V144" s="78"/>
      <c r="W144" s="78"/>
      <c r="X144" s="78"/>
      <c r="AA144" s="132"/>
    </row>
    <row r="145" spans="1:27" ht="12.75">
      <c r="A145" s="144"/>
      <c r="B145" s="134"/>
      <c r="C145" s="92"/>
      <c r="D145" s="78"/>
      <c r="E145" s="93"/>
      <c r="F145" s="78"/>
      <c r="G145" s="94"/>
      <c r="H145" s="78"/>
      <c r="AA145" s="132"/>
    </row>
    <row r="146" spans="1:27" s="70" customFormat="1" ht="12.75">
      <c r="A146" s="67" t="s">
        <v>0</v>
      </c>
      <c r="B146" s="68"/>
      <c r="C146" s="68"/>
      <c r="D146" s="68"/>
      <c r="E146" s="68"/>
      <c r="F146" s="68"/>
      <c r="G146" s="68"/>
      <c r="H146" s="69" t="s">
        <v>36</v>
      </c>
      <c r="J146" s="68"/>
      <c r="X146" s="105"/>
      <c r="Z146" s="96"/>
    </row>
    <row r="147" spans="1:27" s="70" customFormat="1" ht="12.75">
      <c r="A147" s="1" t="s">
        <v>2</v>
      </c>
      <c r="B147" s="68"/>
      <c r="C147" s="68"/>
      <c r="D147" s="68"/>
      <c r="E147" s="68"/>
      <c r="F147" s="68"/>
      <c r="G147" s="68"/>
      <c r="H147" s="69" t="str">
        <f>"Page "&amp;M147&amp;" of "&amp;N147</f>
        <v>Page 18 of 18</v>
      </c>
      <c r="J147" s="68"/>
      <c r="M147" s="70">
        <f>M110+1</f>
        <v>18</v>
      </c>
      <c r="N147" s="70">
        <f>M147</f>
        <v>18</v>
      </c>
      <c r="X147" s="105"/>
      <c r="Z147" s="96"/>
    </row>
    <row r="148" spans="1:27" s="70" customFormat="1" ht="12.75">
      <c r="A148" s="1" t="s">
        <v>4</v>
      </c>
      <c r="B148" s="68"/>
      <c r="C148" s="68"/>
      <c r="D148" s="68"/>
      <c r="E148" s="68"/>
      <c r="F148" s="68"/>
      <c r="G148" s="68"/>
      <c r="H148" s="72" t="s">
        <v>5</v>
      </c>
      <c r="J148" s="68"/>
      <c r="X148" s="105"/>
      <c r="Z148" s="96"/>
    </row>
    <row r="149" spans="1:27" s="70" customFormat="1" ht="12.75">
      <c r="A149" s="74"/>
      <c r="B149" s="68"/>
      <c r="C149" s="68"/>
      <c r="D149" s="68"/>
      <c r="E149" s="68"/>
      <c r="F149" s="68"/>
      <c r="G149" s="68"/>
      <c r="H149" s="68"/>
      <c r="I149" s="75"/>
      <c r="J149" s="68"/>
      <c r="X149" s="105"/>
      <c r="Z149" s="96"/>
    </row>
    <row r="150" spans="1:27" s="70" customFormat="1" ht="12.75">
      <c r="A150" s="77"/>
      <c r="B150" s="78"/>
      <c r="C150" s="79" t="s">
        <v>156</v>
      </c>
      <c r="D150" s="80"/>
      <c r="E150" s="79" t="s">
        <v>157</v>
      </c>
      <c r="F150" s="78"/>
      <c r="G150" s="79" t="s">
        <v>158</v>
      </c>
      <c r="H150" s="79"/>
      <c r="I150" s="81"/>
      <c r="T150" s="73"/>
      <c r="U150" s="78"/>
      <c r="V150" s="78"/>
      <c r="W150" s="78"/>
      <c r="X150" s="105"/>
      <c r="Z150" s="96"/>
    </row>
    <row r="151" spans="1:27" s="70" customFormat="1" ht="12.75">
      <c r="A151" s="82"/>
      <c r="B151" s="83"/>
      <c r="C151" s="84" t="s">
        <v>159</v>
      </c>
      <c r="D151" s="85"/>
      <c r="E151" s="86" t="s">
        <v>160</v>
      </c>
      <c r="F151" s="87"/>
      <c r="G151" s="86" t="s">
        <v>93</v>
      </c>
      <c r="H151" s="79"/>
      <c r="I151" s="81"/>
      <c r="X151" s="105"/>
      <c r="Z151" s="96"/>
    </row>
    <row r="152" spans="1:27" ht="12.75">
      <c r="A152" s="144"/>
      <c r="B152" s="134"/>
      <c r="C152" s="92"/>
      <c r="D152" s="78"/>
      <c r="E152" s="93"/>
      <c r="F152" s="78"/>
      <c r="G152" s="94"/>
      <c r="H152" s="78"/>
      <c r="AA152" s="132"/>
    </row>
    <row r="153" spans="1:27" ht="12.75">
      <c r="A153" s="90" t="s">
        <v>302</v>
      </c>
      <c r="B153" s="134"/>
      <c r="C153" s="92"/>
      <c r="D153" s="78"/>
      <c r="E153" s="93"/>
      <c r="F153" s="78"/>
      <c r="G153" s="94"/>
      <c r="H153" s="78"/>
      <c r="AA153" s="132"/>
    </row>
    <row r="154" spans="1:27" ht="12.75">
      <c r="A154" s="131" t="s">
        <v>188</v>
      </c>
      <c r="B154" s="134"/>
      <c r="C154" s="92"/>
      <c r="D154" s="78"/>
      <c r="E154" s="93"/>
      <c r="F154" s="78"/>
      <c r="G154" s="94"/>
      <c r="H154" s="78"/>
      <c r="AA154" s="132"/>
    </row>
    <row r="155" spans="1:27" ht="12.75">
      <c r="A155" s="133" t="s">
        <v>303</v>
      </c>
      <c r="B155" s="134" t="s">
        <v>304</v>
      </c>
      <c r="C155" s="92">
        <v>40</v>
      </c>
      <c r="D155" s="78"/>
      <c r="E155" s="93">
        <v>27.15</v>
      </c>
      <c r="F155" s="78"/>
      <c r="G155" s="94">
        <f>ROUND(SUM($C155*$E155),0)</f>
        <v>1086</v>
      </c>
      <c r="H155" s="78"/>
      <c r="V155" s="78"/>
      <c r="W155" s="78"/>
      <c r="X155" s="78"/>
      <c r="AA155" s="132"/>
    </row>
    <row r="156" spans="1:27" ht="12.75">
      <c r="A156" s="136" t="s">
        <v>305</v>
      </c>
      <c r="B156" s="134" t="s">
        <v>306</v>
      </c>
      <c r="C156" s="92">
        <v>3477</v>
      </c>
      <c r="D156" s="78"/>
      <c r="E156" s="93">
        <v>33.100000000000009</v>
      </c>
      <c r="F156" s="78"/>
      <c r="G156" s="94">
        <f>ROUND(SUM($C156*$E156),0)</f>
        <v>115089</v>
      </c>
      <c r="H156" s="92"/>
      <c r="S156" s="135"/>
      <c r="V156" s="78"/>
      <c r="W156" s="78"/>
      <c r="X156" s="78"/>
      <c r="AA156" s="132"/>
    </row>
    <row r="157" spans="1:27" ht="12.75">
      <c r="A157" s="136" t="s">
        <v>307</v>
      </c>
      <c r="B157" s="134" t="s">
        <v>308</v>
      </c>
      <c r="C157" s="92">
        <v>637</v>
      </c>
      <c r="D157" s="78"/>
      <c r="E157" s="93">
        <v>55.250000000000007</v>
      </c>
      <c r="F157" s="78"/>
      <c r="G157" s="94">
        <f>ROUND(SUM($C157*$E157),0)</f>
        <v>35194</v>
      </c>
      <c r="H157" s="78"/>
      <c r="V157" s="78"/>
      <c r="W157" s="78"/>
      <c r="X157" s="78"/>
      <c r="AA157" s="132"/>
    </row>
    <row r="158" spans="1:27" ht="12.75">
      <c r="A158" s="136"/>
      <c r="B158" s="134"/>
      <c r="C158" s="92"/>
      <c r="D158" s="78"/>
      <c r="E158" s="93"/>
      <c r="F158" s="78"/>
      <c r="G158" s="94"/>
      <c r="H158" s="78"/>
      <c r="AA158" s="132"/>
    </row>
    <row r="159" spans="1:27" ht="12.75">
      <c r="A159" s="131" t="s">
        <v>163</v>
      </c>
      <c r="B159" s="134"/>
      <c r="C159" s="92"/>
      <c r="D159" s="78"/>
      <c r="E159" s="93"/>
      <c r="F159" s="78"/>
      <c r="G159" s="94"/>
      <c r="H159" s="89"/>
      <c r="V159" s="78"/>
      <c r="W159" s="78"/>
      <c r="X159" s="78"/>
      <c r="AA159" s="132"/>
    </row>
    <row r="160" spans="1:27" ht="12.75">
      <c r="A160" s="136" t="s">
        <v>309</v>
      </c>
      <c r="B160" s="134" t="s">
        <v>310</v>
      </c>
      <c r="C160" s="92">
        <v>24</v>
      </c>
      <c r="D160" s="78"/>
      <c r="E160" s="93">
        <v>13.610000000000001</v>
      </c>
      <c r="F160" s="78"/>
      <c r="G160" s="94">
        <f>ROUND(SUM($C160*$E160),0)</f>
        <v>327</v>
      </c>
      <c r="H160" s="78"/>
      <c r="V160" s="78"/>
      <c r="W160" s="78"/>
      <c r="X160" s="78"/>
      <c r="AA160" s="132"/>
    </row>
    <row r="161" spans="1:27" ht="12.75">
      <c r="A161" s="136" t="s">
        <v>311</v>
      </c>
      <c r="B161" s="134" t="s">
        <v>312</v>
      </c>
      <c r="C161" s="92">
        <v>2863</v>
      </c>
      <c r="D161" s="78"/>
      <c r="E161" s="93">
        <v>20.259999999999998</v>
      </c>
      <c r="F161" s="78"/>
      <c r="G161" s="94">
        <f>ROUND(SUM($C161*$E161),0)</f>
        <v>58004</v>
      </c>
      <c r="H161" s="78"/>
      <c r="V161" s="78"/>
      <c r="W161" s="78"/>
      <c r="X161" s="78"/>
      <c r="AA161" s="132"/>
    </row>
    <row r="162" spans="1:27" ht="12.75">
      <c r="A162" s="136"/>
      <c r="B162" s="134"/>
      <c r="C162" s="92"/>
      <c r="D162" s="78"/>
      <c r="E162" s="93"/>
      <c r="F162" s="78"/>
      <c r="G162" s="94"/>
      <c r="H162" s="78"/>
      <c r="AA162" s="132"/>
    </row>
    <row r="163" spans="1:27" ht="12.75">
      <c r="A163" s="136" t="s">
        <v>313</v>
      </c>
      <c r="B163" s="134" t="s">
        <v>314</v>
      </c>
      <c r="C163" s="92">
        <v>10144</v>
      </c>
      <c r="D163" s="78"/>
      <c r="E163" s="93">
        <v>9.620000000000001</v>
      </c>
      <c r="F163" s="78"/>
      <c r="G163" s="94">
        <f>ROUND(SUM($C163*$E163),0)</f>
        <v>97585</v>
      </c>
      <c r="H163" s="78"/>
      <c r="AA163" s="132"/>
    </row>
    <row r="164" spans="1:27" ht="12.75">
      <c r="A164" s="136"/>
      <c r="B164" s="134"/>
      <c r="C164" s="92"/>
      <c r="D164" s="78"/>
      <c r="E164" s="93"/>
      <c r="F164" s="78"/>
      <c r="G164" s="94"/>
      <c r="H164" s="78"/>
      <c r="AA164" s="132"/>
    </row>
    <row r="165" spans="1:27" ht="12.75">
      <c r="A165" s="136" t="s">
        <v>315</v>
      </c>
      <c r="B165" s="134" t="s">
        <v>316</v>
      </c>
      <c r="C165" s="92">
        <v>336</v>
      </c>
      <c r="D165" s="78"/>
      <c r="E165" s="93">
        <v>30.84</v>
      </c>
      <c r="F165" s="78"/>
      <c r="G165" s="94">
        <f>ROUND(SUM($C165*$E165),0)</f>
        <v>10362</v>
      </c>
      <c r="H165" s="78"/>
      <c r="AA165" s="132"/>
    </row>
    <row r="166" spans="1:27" ht="12.75">
      <c r="A166" s="136" t="s">
        <v>317</v>
      </c>
      <c r="B166" s="134" t="s">
        <v>318</v>
      </c>
      <c r="C166" s="92">
        <v>1150</v>
      </c>
      <c r="D166" s="78"/>
      <c r="E166" s="93">
        <v>31.22</v>
      </c>
      <c r="F166" s="78"/>
      <c r="G166" s="94">
        <f>ROUND(SUM($C166*$E166),0)</f>
        <v>35903</v>
      </c>
      <c r="H166" s="78"/>
      <c r="AA166" s="132"/>
    </row>
    <row r="167" spans="1:27" ht="12.75">
      <c r="A167" s="133"/>
      <c r="B167" s="134"/>
      <c r="C167" s="92"/>
      <c r="D167" s="78"/>
      <c r="E167" s="93"/>
      <c r="F167" s="78"/>
      <c r="G167" s="94"/>
      <c r="H167" s="78"/>
      <c r="AA167" s="132"/>
    </row>
    <row r="168" spans="1:27" ht="15">
      <c r="A168" s="141" t="s">
        <v>258</v>
      </c>
      <c r="B168" s="142"/>
      <c r="C168" s="92"/>
      <c r="D168" s="78"/>
      <c r="E168" s="93"/>
      <c r="F168" s="78"/>
      <c r="G168" s="104">
        <v>13471</v>
      </c>
      <c r="H168" s="78"/>
      <c r="AA168" s="132"/>
    </row>
    <row r="169" spans="1:27" ht="12.75">
      <c r="A169" s="141"/>
      <c r="B169" s="134"/>
      <c r="C169" s="92"/>
      <c r="D169" s="78"/>
      <c r="E169" s="93"/>
      <c r="F169" s="78"/>
      <c r="G169" s="94"/>
      <c r="H169" s="78"/>
      <c r="AA169" s="132"/>
    </row>
    <row r="170" spans="1:27" ht="15">
      <c r="A170" s="106" t="s">
        <v>319</v>
      </c>
      <c r="B170" s="78"/>
      <c r="C170" s="128">
        <f>SUM(C118:C166)</f>
        <v>320581</v>
      </c>
      <c r="D170" s="128"/>
      <c r="E170" s="104"/>
      <c r="F170" s="104"/>
      <c r="G170" s="104">
        <f>SUM(G118:G169)</f>
        <v>3672136</v>
      </c>
      <c r="H170" s="104"/>
    </row>
    <row r="171" spans="1:27" ht="15">
      <c r="A171" s="106"/>
      <c r="B171" s="78"/>
      <c r="C171" s="128"/>
      <c r="D171" s="128"/>
      <c r="E171" s="104"/>
      <c r="F171" s="104"/>
      <c r="G171" s="104"/>
      <c r="H171" s="104"/>
    </row>
    <row r="172" spans="1:27" ht="12.75">
      <c r="A172" s="102"/>
      <c r="B172" s="78"/>
      <c r="C172" s="78"/>
      <c r="D172" s="92"/>
      <c r="F172" s="114"/>
      <c r="G172" s="114">
        <v>1.0000827474212541</v>
      </c>
      <c r="H172" s="114"/>
    </row>
    <row r="173" spans="1:27" ht="12.75">
      <c r="A173" s="102"/>
      <c r="B173" s="78"/>
      <c r="C173" s="78"/>
      <c r="D173" s="92"/>
      <c r="E173" s="115"/>
      <c r="F173" s="78"/>
      <c r="G173" s="115"/>
      <c r="H173" s="78"/>
    </row>
    <row r="174" spans="1:27" ht="15">
      <c r="A174" s="116" t="s">
        <v>107</v>
      </c>
      <c r="B174" s="78"/>
      <c r="C174" s="78"/>
      <c r="D174" s="78"/>
      <c r="F174" s="78"/>
      <c r="G174" s="117">
        <f>G170/G172</f>
        <v>3671832.1653570388</v>
      </c>
      <c r="H174" s="78"/>
    </row>
    <row r="175" spans="1:27" ht="12.75">
      <c r="A175" s="116"/>
      <c r="B175" s="78"/>
      <c r="C175" s="78"/>
      <c r="D175" s="78"/>
      <c r="F175" s="78"/>
      <c r="G175" s="94"/>
      <c r="H175" s="78"/>
      <c r="W175" s="78"/>
      <c r="X175" s="78"/>
      <c r="Y175" s="78"/>
    </row>
    <row r="176" spans="1:27" ht="15">
      <c r="A176" s="116" t="s">
        <v>108</v>
      </c>
      <c r="B176" s="78"/>
      <c r="C176" s="78"/>
      <c r="D176" s="92"/>
      <c r="E176" s="78"/>
      <c r="F176" s="78"/>
      <c r="G176" s="118"/>
      <c r="H176" s="78"/>
    </row>
    <row r="177" spans="1:25" ht="12.75">
      <c r="A177" s="116" t="s">
        <v>109</v>
      </c>
      <c r="B177" s="78"/>
      <c r="C177" s="78"/>
      <c r="D177" s="92"/>
      <c r="E177" s="78"/>
      <c r="F177" s="78"/>
      <c r="G177" s="94">
        <v>39990.357776052762</v>
      </c>
      <c r="H177" s="78"/>
      <c r="W177" s="78"/>
      <c r="X177" s="78"/>
      <c r="Y177" s="78"/>
    </row>
    <row r="178" spans="1:25" ht="12.75">
      <c r="A178" s="116" t="s">
        <v>110</v>
      </c>
      <c r="B178" s="78"/>
      <c r="C178" s="78"/>
      <c r="D178" s="92"/>
      <c r="E178" s="78"/>
      <c r="F178" s="78"/>
      <c r="G178" s="94">
        <v>0</v>
      </c>
      <c r="H178" s="78"/>
      <c r="W178" s="78"/>
      <c r="X178" s="78"/>
      <c r="Y178" s="78"/>
    </row>
    <row r="179" spans="1:25" ht="12.75">
      <c r="A179" s="116" t="s">
        <v>111</v>
      </c>
      <c r="B179" s="78"/>
      <c r="C179" s="78"/>
      <c r="D179" s="92"/>
      <c r="E179" s="78"/>
      <c r="F179" s="78"/>
      <c r="G179" s="94">
        <v>79557.912997587293</v>
      </c>
      <c r="H179" s="78"/>
      <c r="W179" s="78"/>
      <c r="X179" s="78"/>
      <c r="Y179" s="78"/>
    </row>
    <row r="180" spans="1:25" ht="15">
      <c r="A180" s="119" t="s">
        <v>112</v>
      </c>
      <c r="B180" s="78"/>
      <c r="C180" s="78"/>
      <c r="D180" s="92"/>
      <c r="E180" s="78"/>
      <c r="F180" s="78"/>
      <c r="G180" s="104">
        <f>SUM(G177:G179)</f>
        <v>119548.27077364005</v>
      </c>
      <c r="H180" s="78"/>
    </row>
    <row r="181" spans="1:25" ht="15">
      <c r="A181" s="119"/>
      <c r="B181" s="78"/>
      <c r="C181" s="78"/>
      <c r="D181" s="92"/>
      <c r="E181" s="78"/>
      <c r="F181" s="78"/>
      <c r="G181" s="118"/>
      <c r="H181" s="78"/>
    </row>
    <row r="182" spans="1:25" ht="15">
      <c r="A182" s="119" t="s">
        <v>113</v>
      </c>
      <c r="B182" s="78"/>
      <c r="C182" s="78"/>
      <c r="D182" s="92"/>
      <c r="E182" s="78"/>
      <c r="F182" s="78"/>
      <c r="G182" s="120">
        <f>G180+G174</f>
        <v>3791380.4361306787</v>
      </c>
      <c r="H182" s="78"/>
      <c r="X182" s="78"/>
      <c r="Y182" s="78"/>
    </row>
    <row r="183" spans="1:25" ht="15">
      <c r="A183" s="106"/>
      <c r="B183" s="78"/>
      <c r="C183" s="128"/>
      <c r="D183" s="128"/>
      <c r="E183" s="104"/>
      <c r="F183" s="104"/>
      <c r="G183" s="104"/>
      <c r="H183" s="104"/>
    </row>
    <row r="184" spans="1:25" ht="15">
      <c r="A184" s="88" t="s">
        <v>320</v>
      </c>
      <c r="B184" s="78"/>
      <c r="C184" s="128"/>
      <c r="D184" s="128"/>
      <c r="E184" s="104"/>
      <c r="F184" s="104"/>
      <c r="G184" s="145">
        <f>G107+G182</f>
        <v>25922033.07</v>
      </c>
      <c r="H184" s="104"/>
    </row>
    <row r="185" spans="1:25" ht="15">
      <c r="A185" s="106"/>
      <c r="B185" s="78"/>
      <c r="C185" s="128"/>
      <c r="D185" s="128"/>
      <c r="E185" s="104"/>
      <c r="F185" s="104"/>
      <c r="G185" s="104"/>
      <c r="H185" s="104"/>
    </row>
    <row r="188" spans="1:25">
      <c r="G188" s="146"/>
    </row>
    <row r="189" spans="1:25">
      <c r="G189" s="146"/>
    </row>
  </sheetData>
  <conditionalFormatting sqref="E108">
    <cfRule type="notContainsBlanks" dxfId="0" priority="1">
      <formula>LEN(TRIM(E108))&gt;0</formula>
    </cfRule>
  </conditionalFormatting>
  <printOptions horizontalCentered="1"/>
  <pageMargins left="0.7" right="0.7" top="1.33" bottom="0.75" header="0.53" footer="0.3"/>
  <pageSetup scale="80" fitToHeight="5" orientation="landscape" r:id="rId1"/>
  <headerFooter scaleWithDoc="0">
    <oddHeader xml:space="preserve">&amp;C&amp;"-,Bold"&amp;10Kentucky Utilities Company
Case No. 2014-00371
Base Period Revenues by Rate Schedule 
for the Twelve Months Ended February 28, 2015&amp;R&amp;"Arial,Bold"
</oddHeader>
  </headerFooter>
  <rowBreaks count="5" manualBreakCount="5">
    <brk id="30" max="7" man="1"/>
    <brk id="63" max="7" man="1"/>
    <brk id="107" max="7" man="1"/>
    <brk id="144" max="7" man="1"/>
    <brk id="184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40"/>
  <sheetViews>
    <sheetView view="pageBreakPreview" topLeftCell="A7" zoomScale="110" zoomScaleNormal="100" zoomScaleSheetLayoutView="110" workbookViewId="0">
      <selection activeCell="D21" sqref="D21"/>
    </sheetView>
  </sheetViews>
  <sheetFormatPr defaultRowHeight="12.75"/>
  <cols>
    <col min="1" max="1" width="8.1640625" style="147" customWidth="1"/>
    <col min="2" max="2" width="44.33203125" style="149" customWidth="1"/>
    <col min="3" max="3" width="16.83203125" style="149" customWidth="1"/>
    <col min="4" max="4" width="18.33203125" style="149" customWidth="1"/>
    <col min="5" max="5" width="19.33203125" style="149" customWidth="1"/>
    <col min="6" max="6" width="12.33203125" style="149" customWidth="1"/>
    <col min="7" max="7" width="18.5" style="149" customWidth="1"/>
    <col min="8" max="8" width="15.5" style="149" customWidth="1"/>
    <col min="9" max="9" width="17.33203125" style="149" customWidth="1"/>
    <col min="10" max="10" width="13.33203125" style="149" customWidth="1"/>
    <col min="11" max="16384" width="9.33203125" style="149"/>
  </cols>
  <sheetData>
    <row r="1" spans="1:15">
      <c r="B1" s="148" t="s">
        <v>321</v>
      </c>
      <c r="F1" s="150" t="s">
        <v>322</v>
      </c>
      <c r="J1" s="150"/>
    </row>
    <row r="2" spans="1:15">
      <c r="B2" s="151" t="s">
        <v>2</v>
      </c>
      <c r="F2" s="150" t="s">
        <v>3</v>
      </c>
      <c r="J2" s="150"/>
    </row>
    <row r="3" spans="1:15">
      <c r="B3" s="151" t="s">
        <v>4</v>
      </c>
      <c r="F3" s="150" t="s">
        <v>5</v>
      </c>
      <c r="J3" s="150"/>
    </row>
    <row r="4" spans="1:15">
      <c r="A4" s="152"/>
    </row>
    <row r="5" spans="1:15">
      <c r="A5" s="153"/>
      <c r="B5" s="154"/>
      <c r="C5" s="154"/>
      <c r="D5" s="154"/>
      <c r="E5" s="154"/>
      <c r="F5" s="154"/>
      <c r="G5" s="154"/>
      <c r="H5" s="154"/>
      <c r="I5" s="154"/>
      <c r="J5" s="154"/>
    </row>
    <row r="7" spans="1:15" s="161" customFormat="1" ht="51.75">
      <c r="A7" s="155"/>
      <c r="B7" s="156" t="s">
        <v>6</v>
      </c>
      <c r="C7" s="156" t="s">
        <v>7</v>
      </c>
      <c r="D7" s="156" t="s">
        <v>323</v>
      </c>
      <c r="E7" s="157" t="s">
        <v>324</v>
      </c>
      <c r="F7" s="158" t="s">
        <v>325</v>
      </c>
      <c r="G7" s="157"/>
      <c r="H7" s="159"/>
      <c r="I7" s="160" t="s">
        <v>326</v>
      </c>
      <c r="J7" s="159"/>
      <c r="K7" s="159"/>
    </row>
    <row r="8" spans="1:15" s="161" customFormat="1" ht="15">
      <c r="A8" s="155"/>
      <c r="B8" s="162"/>
      <c r="C8" s="162"/>
      <c r="D8" s="162"/>
      <c r="E8" s="162"/>
      <c r="F8" s="162"/>
      <c r="G8" s="162"/>
      <c r="H8" s="159"/>
      <c r="I8" s="159" t="s">
        <v>327</v>
      </c>
      <c r="J8" s="159" t="s">
        <v>328</v>
      </c>
      <c r="K8" s="159"/>
    </row>
    <row r="9" spans="1:15" ht="15" customHeight="1">
      <c r="A9" s="163"/>
      <c r="B9" s="164" t="s">
        <v>8</v>
      </c>
      <c r="C9" s="30">
        <v>593989578.92972851</v>
      </c>
      <c r="D9" s="30">
        <v>650827645.92972851</v>
      </c>
      <c r="E9" s="30">
        <f>D9-C9</f>
        <v>56838067</v>
      </c>
      <c r="F9" s="165">
        <f>E9/C9</f>
        <v>9.568866023274826E-2</v>
      </c>
      <c r="G9" s="166"/>
      <c r="H9" s="3"/>
      <c r="I9" s="167">
        <v>593989579.39972854</v>
      </c>
      <c r="J9" s="168">
        <f t="shared" ref="J9" si="0">C9-I9</f>
        <v>-0.47000002861022949</v>
      </c>
      <c r="K9" s="168"/>
      <c r="L9" s="167"/>
      <c r="M9" s="168"/>
      <c r="N9" s="168"/>
      <c r="O9" s="168"/>
    </row>
    <row r="10" spans="1:15" ht="15" customHeight="1">
      <c r="A10" s="163"/>
      <c r="B10" s="164" t="s">
        <v>329</v>
      </c>
      <c r="C10" s="30">
        <v>8665.0702714500603</v>
      </c>
      <c r="D10" s="30">
        <v>10009.07027145006</v>
      </c>
      <c r="E10" s="30">
        <f t="shared" ref="E10:E23" si="1">D10-C10</f>
        <v>1344</v>
      </c>
      <c r="F10" s="165">
        <f t="shared" ref="F10:F23" si="2">E10/C10</f>
        <v>0.15510549342320426</v>
      </c>
      <c r="G10" s="166"/>
      <c r="H10" s="3"/>
      <c r="I10" s="168">
        <v>8664.600271450061</v>
      </c>
      <c r="J10" s="168">
        <f>C10-I10</f>
        <v>0.46999999999934516</v>
      </c>
      <c r="K10" s="168"/>
      <c r="L10" s="167"/>
      <c r="M10" s="168"/>
      <c r="N10" s="168"/>
      <c r="O10" s="168"/>
    </row>
    <row r="11" spans="1:15" ht="15" customHeight="1">
      <c r="A11" s="163"/>
      <c r="B11" s="164" t="s">
        <v>10</v>
      </c>
      <c r="C11" s="30">
        <v>216871822</v>
      </c>
      <c r="D11" s="30">
        <v>237613746</v>
      </c>
      <c r="E11" s="30">
        <f t="shared" si="1"/>
        <v>20741924</v>
      </c>
      <c r="F11" s="165">
        <f t="shared" si="2"/>
        <v>9.5641396880042806E-2</v>
      </c>
      <c r="G11" s="166"/>
      <c r="H11" s="3"/>
      <c r="I11" s="167">
        <v>216871822</v>
      </c>
      <c r="J11" s="168">
        <f t="shared" ref="J11:J22" si="3">C11-I11</f>
        <v>0</v>
      </c>
      <c r="K11" s="168"/>
      <c r="L11" s="167"/>
      <c r="M11" s="168"/>
      <c r="N11" s="168"/>
      <c r="O11" s="168"/>
    </row>
    <row r="12" spans="1:15" ht="15" customHeight="1">
      <c r="A12" s="163"/>
      <c r="B12" s="164" t="s">
        <v>11</v>
      </c>
      <c r="C12" s="30">
        <v>12936297</v>
      </c>
      <c r="D12" s="30">
        <v>14174445</v>
      </c>
      <c r="E12" s="30">
        <f t="shared" si="1"/>
        <v>1238148</v>
      </c>
      <c r="F12" s="165">
        <f t="shared" si="2"/>
        <v>9.571116062038465E-2</v>
      </c>
      <c r="G12" s="166"/>
      <c r="H12" s="3"/>
      <c r="I12" s="167">
        <v>12936297</v>
      </c>
      <c r="J12" s="168">
        <f t="shared" si="3"/>
        <v>0</v>
      </c>
      <c r="K12" s="168"/>
      <c r="L12" s="169"/>
      <c r="M12" s="168"/>
      <c r="N12" s="168"/>
      <c r="O12" s="168"/>
    </row>
    <row r="13" spans="1:15" ht="15" customHeight="1">
      <c r="A13" s="163"/>
      <c r="B13" s="164" t="s">
        <v>12</v>
      </c>
      <c r="C13" s="30">
        <v>199011748</v>
      </c>
      <c r="D13" s="30">
        <v>218045823</v>
      </c>
      <c r="E13" s="30">
        <f t="shared" si="1"/>
        <v>19034075</v>
      </c>
      <c r="F13" s="165">
        <f t="shared" si="2"/>
        <v>9.5642971790790968E-2</v>
      </c>
      <c r="G13" s="166"/>
      <c r="H13" s="3"/>
      <c r="I13" s="168">
        <v>199007725</v>
      </c>
      <c r="J13" s="168">
        <f t="shared" si="3"/>
        <v>4023</v>
      </c>
      <c r="K13" s="168" t="s">
        <v>330</v>
      </c>
      <c r="L13" s="168"/>
      <c r="M13" s="168"/>
      <c r="N13" s="168"/>
      <c r="O13" s="168"/>
    </row>
    <row r="14" spans="1:15" ht="15" customHeight="1">
      <c r="A14" s="163"/>
      <c r="B14" s="164" t="s">
        <v>13</v>
      </c>
      <c r="C14" s="30">
        <v>20774460</v>
      </c>
      <c r="D14" s="30">
        <v>22764210</v>
      </c>
      <c r="E14" s="30">
        <f t="shared" si="1"/>
        <v>1989750</v>
      </c>
      <c r="F14" s="165">
        <f t="shared" si="2"/>
        <v>9.577866283888968E-2</v>
      </c>
      <c r="G14" s="166"/>
      <c r="H14" s="3"/>
      <c r="I14" s="168">
        <v>20764710</v>
      </c>
      <c r="J14" s="168">
        <f t="shared" si="3"/>
        <v>9750</v>
      </c>
      <c r="K14" s="168" t="s">
        <v>330</v>
      </c>
      <c r="L14" s="168"/>
      <c r="M14" s="168"/>
      <c r="N14" s="168"/>
      <c r="O14" s="168"/>
    </row>
    <row r="15" spans="1:15" ht="15" customHeight="1">
      <c r="A15" s="163"/>
      <c r="B15" s="164" t="s">
        <v>14</v>
      </c>
      <c r="C15" s="30">
        <v>118607258</v>
      </c>
      <c r="D15" s="30">
        <v>129949257</v>
      </c>
      <c r="E15" s="30">
        <f t="shared" si="1"/>
        <v>11341999</v>
      </c>
      <c r="F15" s="165">
        <f t="shared" si="2"/>
        <v>9.5626517223760449E-2</v>
      </c>
      <c r="G15" s="166"/>
      <c r="H15" s="3"/>
      <c r="I15" s="168">
        <v>118512051</v>
      </c>
      <c r="J15" s="168">
        <f t="shared" si="3"/>
        <v>95207</v>
      </c>
      <c r="K15" s="168" t="s">
        <v>330</v>
      </c>
      <c r="L15" s="168"/>
      <c r="M15" s="168"/>
      <c r="N15" s="168"/>
      <c r="O15" s="168"/>
    </row>
    <row r="16" spans="1:15" ht="15" customHeight="1">
      <c r="A16" s="163"/>
      <c r="B16" s="164" t="s">
        <v>15</v>
      </c>
      <c r="C16" s="30">
        <v>284176010</v>
      </c>
      <c r="D16" s="30">
        <v>311379600.03838485</v>
      </c>
      <c r="E16" s="30">
        <f t="shared" si="1"/>
        <v>27203590.038384855</v>
      </c>
      <c r="F16" s="165">
        <f t="shared" si="2"/>
        <v>9.5727961126573821E-2</v>
      </c>
      <c r="G16" s="166"/>
      <c r="H16" s="3"/>
      <c r="I16" s="168">
        <v>284023877</v>
      </c>
      <c r="J16" s="168">
        <f t="shared" si="3"/>
        <v>152133</v>
      </c>
      <c r="K16" s="170" t="s">
        <v>331</v>
      </c>
      <c r="L16" s="168"/>
      <c r="M16" s="168"/>
      <c r="N16" s="168"/>
      <c r="O16" s="168"/>
    </row>
    <row r="17" spans="1:15" ht="15" customHeight="1">
      <c r="A17" s="163"/>
      <c r="B17" s="164" t="s">
        <v>16</v>
      </c>
      <c r="C17" s="30">
        <v>99821566</v>
      </c>
      <c r="D17" s="30">
        <v>109376199.39759588</v>
      </c>
      <c r="E17" s="30">
        <f t="shared" si="1"/>
        <v>9554633.3975958824</v>
      </c>
      <c r="F17" s="165">
        <f t="shared" si="2"/>
        <v>9.5717125872337869E-2</v>
      </c>
      <c r="G17" s="166"/>
      <c r="H17" s="3"/>
      <c r="I17" s="168">
        <v>100143376</v>
      </c>
      <c r="J17" s="168">
        <f t="shared" si="3"/>
        <v>-321810</v>
      </c>
      <c r="K17" s="170" t="s">
        <v>332</v>
      </c>
      <c r="L17" s="168"/>
      <c r="M17" s="168"/>
      <c r="N17" s="168"/>
      <c r="O17" s="168"/>
    </row>
    <row r="18" spans="1:15" ht="15" customHeight="1">
      <c r="A18" s="163"/>
      <c r="B18" s="164" t="s">
        <v>17</v>
      </c>
      <c r="C18" s="30">
        <v>31466313</v>
      </c>
      <c r="D18" s="30">
        <v>34476365</v>
      </c>
      <c r="E18" s="30">
        <f t="shared" si="1"/>
        <v>3010052</v>
      </c>
      <c r="F18" s="165">
        <f t="shared" si="2"/>
        <v>9.5659507359505389E-2</v>
      </c>
      <c r="G18" s="166"/>
      <c r="H18" s="3"/>
      <c r="I18" s="168">
        <v>31466313</v>
      </c>
      <c r="J18" s="168">
        <f t="shared" si="3"/>
        <v>0</v>
      </c>
      <c r="K18" s="168"/>
      <c r="L18" s="168"/>
      <c r="M18" s="168"/>
      <c r="N18" s="168"/>
      <c r="O18" s="168"/>
    </row>
    <row r="19" spans="1:15" ht="15" customHeight="1">
      <c r="A19" s="163"/>
      <c r="B19" s="164" t="s">
        <v>19</v>
      </c>
      <c r="C19" s="30">
        <v>29633</v>
      </c>
      <c r="D19" s="30">
        <v>32473</v>
      </c>
      <c r="E19" s="30">
        <f t="shared" si="1"/>
        <v>2840</v>
      </c>
      <c r="F19" s="165">
        <f t="shared" si="2"/>
        <v>9.5839098302568079E-2</v>
      </c>
      <c r="G19" s="166"/>
      <c r="H19" s="3"/>
      <c r="I19" s="168">
        <v>11822</v>
      </c>
      <c r="J19" s="168">
        <f t="shared" si="3"/>
        <v>17811</v>
      </c>
      <c r="K19" s="168" t="s">
        <v>333</v>
      </c>
      <c r="L19" s="168"/>
      <c r="M19" s="168"/>
      <c r="N19" s="168"/>
      <c r="O19" s="168"/>
    </row>
    <row r="20" spans="1:15" ht="15" customHeight="1">
      <c r="A20" s="163"/>
      <c r="B20" s="164" t="s">
        <v>20</v>
      </c>
      <c r="C20" s="30">
        <v>138147</v>
      </c>
      <c r="D20" s="30">
        <v>151363</v>
      </c>
      <c r="E20" s="30">
        <f t="shared" si="1"/>
        <v>13216</v>
      </c>
      <c r="F20" s="165">
        <f t="shared" si="2"/>
        <v>9.5666210630704976E-2</v>
      </c>
      <c r="G20" s="166"/>
      <c r="H20" s="3"/>
      <c r="I20" s="168">
        <v>138147</v>
      </c>
      <c r="J20" s="168">
        <f t="shared" si="3"/>
        <v>0</v>
      </c>
      <c r="K20" s="168"/>
      <c r="L20" s="168"/>
      <c r="M20" s="168"/>
      <c r="N20" s="168"/>
      <c r="O20" s="168"/>
    </row>
    <row r="21" spans="1:15" ht="15" customHeight="1">
      <c r="A21" s="163"/>
      <c r="B21" s="164" t="s">
        <v>334</v>
      </c>
      <c r="C21" s="30">
        <v>25800467</v>
      </c>
      <c r="D21" s="30">
        <v>28273511</v>
      </c>
      <c r="E21" s="30">
        <f t="shared" si="1"/>
        <v>2473044</v>
      </c>
      <c r="F21" s="165">
        <f t="shared" si="2"/>
        <v>9.5852683596773652E-2</v>
      </c>
      <c r="G21" s="166"/>
      <c r="I21" s="168">
        <v>26088630</v>
      </c>
      <c r="J21" s="168">
        <f t="shared" si="3"/>
        <v>-288163</v>
      </c>
      <c r="K21" s="168"/>
      <c r="L21" s="168"/>
      <c r="M21" s="168"/>
      <c r="N21" s="168"/>
      <c r="O21" s="168"/>
    </row>
    <row r="22" spans="1:15" ht="15" customHeight="1">
      <c r="A22" s="163"/>
      <c r="B22" s="164" t="s">
        <v>18</v>
      </c>
      <c r="C22" s="171">
        <v>-11877948</v>
      </c>
      <c r="D22" s="171">
        <v>-11877948</v>
      </c>
      <c r="E22" s="171">
        <f t="shared" si="1"/>
        <v>0</v>
      </c>
      <c r="F22" s="165">
        <f t="shared" si="2"/>
        <v>0</v>
      </c>
      <c r="G22" s="166"/>
      <c r="I22" s="168">
        <v>-11877948</v>
      </c>
      <c r="J22" s="168">
        <f t="shared" si="3"/>
        <v>0</v>
      </c>
      <c r="K22" s="168"/>
      <c r="L22" s="168"/>
      <c r="M22" s="168"/>
      <c r="N22" s="168"/>
      <c r="O22" s="168"/>
    </row>
    <row r="23" spans="1:15" ht="15" customHeight="1">
      <c r="A23" s="163"/>
      <c r="B23" s="164" t="s">
        <v>335</v>
      </c>
      <c r="C23" s="30">
        <f>SUM(C9:C22)</f>
        <v>1591754017</v>
      </c>
      <c r="D23" s="30">
        <f>SUM(D9:D22)</f>
        <v>1745196699.4359808</v>
      </c>
      <c r="E23" s="30">
        <f t="shared" si="1"/>
        <v>153442682.4359808</v>
      </c>
      <c r="F23" s="165">
        <f t="shared" si="2"/>
        <v>9.639848921203055E-2</v>
      </c>
      <c r="G23" s="166"/>
      <c r="H23" s="29"/>
      <c r="I23" s="168"/>
      <c r="J23" s="168"/>
      <c r="K23" s="168"/>
      <c r="L23" s="168"/>
      <c r="M23" s="168"/>
      <c r="N23" s="168"/>
      <c r="O23" s="168"/>
    </row>
    <row r="24" spans="1:15" ht="15" customHeight="1">
      <c r="A24" s="163"/>
      <c r="B24" s="164" t="s">
        <v>336</v>
      </c>
      <c r="C24" s="29"/>
      <c r="D24" s="29"/>
      <c r="E24" s="29"/>
      <c r="F24" s="172"/>
      <c r="G24" s="166"/>
      <c r="H24" s="168" t="s">
        <v>337</v>
      </c>
      <c r="I24" s="168">
        <f>SUM(I9:I22)</f>
        <v>1592085066</v>
      </c>
      <c r="J24" s="168">
        <f>SUM(J9:J22)</f>
        <v>-331049.00000002864</v>
      </c>
      <c r="K24" s="168" t="s">
        <v>338</v>
      </c>
      <c r="L24" s="168"/>
      <c r="M24" s="168"/>
      <c r="N24" s="168"/>
      <c r="O24" s="168"/>
    </row>
    <row r="25" spans="1:15" ht="15" customHeight="1">
      <c r="A25" s="163"/>
      <c r="B25" s="173" t="s">
        <v>339</v>
      </c>
      <c r="C25" s="29">
        <v>3786198</v>
      </c>
      <c r="D25" s="29">
        <v>3786198</v>
      </c>
      <c r="E25" s="29">
        <f>D25-C25</f>
        <v>0</v>
      </c>
      <c r="F25" s="172">
        <v>0</v>
      </c>
      <c r="G25" s="166"/>
      <c r="H25" s="168" t="s">
        <v>340</v>
      </c>
      <c r="I25" s="168">
        <f>SUM(C9:C22)</f>
        <v>1591754017</v>
      </c>
      <c r="J25" s="168">
        <f>I25-I24</f>
        <v>-331049</v>
      </c>
      <c r="K25" s="168" t="s">
        <v>341</v>
      </c>
      <c r="L25" s="168"/>
      <c r="M25" s="168"/>
      <c r="N25" s="168"/>
      <c r="O25" s="168"/>
    </row>
    <row r="26" spans="1:15" ht="15" customHeight="1">
      <c r="A26" s="163"/>
      <c r="B26" s="173" t="s">
        <v>342</v>
      </c>
      <c r="C26" s="29">
        <v>2082947</v>
      </c>
      <c r="D26" s="29">
        <v>2082947</v>
      </c>
      <c r="E26" s="29">
        <f t="shared" ref="E26:E28" si="4">D26-C26</f>
        <v>0</v>
      </c>
      <c r="F26" s="172">
        <v>0</v>
      </c>
      <c r="G26" s="166"/>
      <c r="H26" s="29"/>
      <c r="I26" s="168"/>
      <c r="J26" s="168"/>
      <c r="K26" s="168"/>
      <c r="L26" s="168"/>
      <c r="M26" s="168"/>
      <c r="N26" s="168"/>
      <c r="O26" s="168"/>
    </row>
    <row r="27" spans="1:15" ht="15" customHeight="1">
      <c r="A27" s="163"/>
      <c r="B27" s="173" t="s">
        <v>26</v>
      </c>
      <c r="C27" s="29">
        <v>3491578</v>
      </c>
      <c r="D27" s="29">
        <v>3491578</v>
      </c>
      <c r="E27" s="29">
        <f t="shared" si="4"/>
        <v>0</v>
      </c>
      <c r="F27" s="172">
        <v>0</v>
      </c>
      <c r="G27" s="174"/>
      <c r="H27" s="175"/>
      <c r="I27" s="170" t="s">
        <v>343</v>
      </c>
      <c r="J27" s="176"/>
      <c r="K27" s="168"/>
      <c r="L27" s="170"/>
      <c r="M27" s="168"/>
      <c r="N27" s="168"/>
      <c r="O27" s="168"/>
    </row>
    <row r="28" spans="1:15" ht="18" customHeight="1">
      <c r="A28" s="163"/>
      <c r="B28" s="173" t="s">
        <v>344</v>
      </c>
      <c r="C28" s="175">
        <v>16194505</v>
      </c>
      <c r="D28" s="175">
        <v>16194505</v>
      </c>
      <c r="E28" s="175">
        <f t="shared" si="4"/>
        <v>0</v>
      </c>
      <c r="F28" s="177">
        <v>0</v>
      </c>
      <c r="G28" s="178"/>
      <c r="H28" s="179"/>
      <c r="I28" s="179"/>
      <c r="J28" s="178"/>
    </row>
    <row r="29" spans="1:15" ht="15">
      <c r="A29" s="163"/>
      <c r="B29" s="173"/>
      <c r="C29" s="179">
        <f>SUM(C23:C28)</f>
        <v>1617309245</v>
      </c>
      <c r="D29" s="179">
        <f>SUM(D23:D28)</f>
        <v>1770751927.4359808</v>
      </c>
      <c r="E29" s="179">
        <f>SUM(E23:E28)</f>
        <v>153442682.4359808</v>
      </c>
      <c r="F29" s="180">
        <f>E29/C29</f>
        <v>9.4875289256125414E-2</v>
      </c>
    </row>
    <row r="30" spans="1:15">
      <c r="A30" s="163"/>
      <c r="F30" s="166"/>
    </row>
    <row r="31" spans="1:15">
      <c r="B31" s="181"/>
    </row>
    <row r="32" spans="1:15">
      <c r="C32" s="30"/>
      <c r="D32" s="30"/>
      <c r="E32" s="30"/>
    </row>
    <row r="33" spans="2:5">
      <c r="C33" s="30"/>
      <c r="D33" s="30"/>
      <c r="E33" s="30"/>
    </row>
    <row r="34" spans="2:5">
      <c r="C34" s="30"/>
      <c r="D34" s="30"/>
      <c r="E34" s="30"/>
    </row>
    <row r="35" spans="2:5">
      <c r="B35" s="182"/>
      <c r="C35" s="30"/>
      <c r="D35" s="30"/>
      <c r="E35" s="30"/>
    </row>
    <row r="36" spans="2:5">
      <c r="E36" s="183"/>
    </row>
    <row r="38" spans="2:5">
      <c r="E38" s="183"/>
    </row>
    <row r="40" spans="2:5">
      <c r="E40" s="183"/>
    </row>
  </sheetData>
  <printOptions horizontalCentered="1"/>
  <pageMargins left="0.75" right="0.75" top="1.45" bottom="0.74" header="0.68" footer="0.33"/>
  <pageSetup scale="94" orientation="landscape" r:id="rId1"/>
  <headerFooter scaleWithDoc="0" alignWithMargins="0">
    <oddHeader>&amp;C&amp;"-,Bold"&amp;10KENTUCKY UTILITIES COMPANY
Case No. 2014-00371
Forecast Period Revenues at Current Rates
for the Twelve Months Ending June 30, 2016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45"/>
  <sheetViews>
    <sheetView view="pageBreakPreview" zoomScale="110" zoomScaleNormal="100" zoomScaleSheetLayoutView="110" workbookViewId="0">
      <selection activeCell="A4" sqref="A4"/>
    </sheetView>
  </sheetViews>
  <sheetFormatPr defaultRowHeight="12.75"/>
  <cols>
    <col min="1" max="1" width="43" style="184" customWidth="1"/>
    <col min="2" max="2" width="14.83203125" style="184" customWidth="1"/>
    <col min="3" max="3" width="16" style="184" customWidth="1"/>
    <col min="4" max="4" width="16.5" style="184" customWidth="1"/>
    <col min="5" max="5" width="16.33203125" style="184" customWidth="1"/>
    <col min="6" max="7" width="15.1640625" style="185" customWidth="1"/>
    <col min="8" max="8" width="17" style="184" customWidth="1"/>
    <col min="9" max="9" width="15.6640625" style="185" customWidth="1"/>
    <col min="10" max="10" width="15.6640625" style="184" customWidth="1"/>
    <col min="11" max="11" width="11.5" style="184" customWidth="1"/>
    <col min="12" max="12" width="18.6640625" style="184" bestFit="1" customWidth="1"/>
    <col min="13" max="13" width="18.5" style="184" bestFit="1" customWidth="1"/>
    <col min="14" max="14" width="9.6640625" style="184" bestFit="1" customWidth="1"/>
    <col min="15" max="15" width="9.33203125" style="184"/>
    <col min="16" max="16" width="15.83203125" style="184" bestFit="1" customWidth="1"/>
    <col min="17" max="16384" width="9.33203125" style="184"/>
  </cols>
  <sheetData>
    <row r="1" spans="1:14">
      <c r="A1" s="148" t="s">
        <v>321</v>
      </c>
      <c r="K1" s="39" t="s">
        <v>345</v>
      </c>
    </row>
    <row r="2" spans="1:14">
      <c r="A2" s="151" t="s">
        <v>2</v>
      </c>
      <c r="K2" s="39" t="s">
        <v>3</v>
      </c>
    </row>
    <row r="3" spans="1:14">
      <c r="A3" s="151" t="s">
        <v>4</v>
      </c>
      <c r="K3" s="39" t="s">
        <v>5</v>
      </c>
    </row>
    <row r="4" spans="1:14">
      <c r="A4" s="152"/>
    </row>
    <row r="5" spans="1:14">
      <c r="A5" s="186"/>
      <c r="B5" s="187"/>
      <c r="C5" s="187"/>
      <c r="D5" s="187"/>
      <c r="E5" s="187"/>
      <c r="F5" s="188"/>
      <c r="G5" s="188"/>
      <c r="H5" s="187"/>
      <c r="I5" s="188"/>
      <c r="J5" s="187"/>
    </row>
    <row r="6" spans="1:14" ht="67.5" customHeight="1">
      <c r="B6" s="189" t="s">
        <v>31</v>
      </c>
      <c r="C6" s="189" t="s">
        <v>32</v>
      </c>
      <c r="D6" s="189" t="s">
        <v>346</v>
      </c>
      <c r="E6" s="189" t="s">
        <v>347</v>
      </c>
      <c r="F6" s="190" t="s">
        <v>348</v>
      </c>
      <c r="G6" s="190" t="s">
        <v>349</v>
      </c>
      <c r="H6" s="189" t="s">
        <v>350</v>
      </c>
      <c r="I6" s="190" t="s">
        <v>351</v>
      </c>
      <c r="J6" s="189" t="s">
        <v>352</v>
      </c>
      <c r="K6" s="191" t="s">
        <v>353</v>
      </c>
    </row>
    <row r="7" spans="1:14">
      <c r="B7" s="192"/>
      <c r="C7" s="192"/>
      <c r="D7" s="192"/>
      <c r="E7" s="193"/>
      <c r="H7" s="193"/>
      <c r="I7" s="194"/>
      <c r="J7" s="193"/>
    </row>
    <row r="8" spans="1:14">
      <c r="B8" s="192"/>
      <c r="C8" s="192"/>
      <c r="D8" s="192"/>
      <c r="E8" s="193"/>
      <c r="H8" s="195"/>
      <c r="I8" s="194"/>
      <c r="J8" s="193"/>
    </row>
    <row r="9" spans="1:14">
      <c r="A9" s="149" t="s">
        <v>354</v>
      </c>
      <c r="B9" s="196">
        <v>5164164</v>
      </c>
      <c r="C9" s="196">
        <v>6197389895</v>
      </c>
      <c r="D9" s="196">
        <f>ROUND(C9/B9,0)</f>
        <v>1200</v>
      </c>
      <c r="E9" s="50">
        <v>593989578.92972851</v>
      </c>
      <c r="F9" s="185">
        <f>ROUND(E9/B9,2)</f>
        <v>115.02</v>
      </c>
      <c r="G9" s="50">
        <v>56838067</v>
      </c>
      <c r="H9" s="50">
        <v>650827645.92972851</v>
      </c>
      <c r="I9" s="185">
        <f>ROUND(H9/B9,2)</f>
        <v>126.03</v>
      </c>
      <c r="J9" s="185">
        <f>I9-F9</f>
        <v>11.010000000000005</v>
      </c>
      <c r="K9" s="197">
        <f>J9/F9</f>
        <v>9.5722483046426762E-2</v>
      </c>
      <c r="L9" s="198"/>
      <c r="M9" s="198"/>
      <c r="N9" s="198"/>
    </row>
    <row r="10" spans="1:14">
      <c r="A10" s="149" t="s">
        <v>355</v>
      </c>
      <c r="B10" s="196">
        <v>85</v>
      </c>
      <c r="C10" s="196">
        <v>98454</v>
      </c>
      <c r="D10" s="196">
        <f>ROUND(C10/B10,0)</f>
        <v>1158</v>
      </c>
      <c r="E10" s="50">
        <v>8665.0702714500603</v>
      </c>
      <c r="F10" s="185">
        <f>ROUND(E10/B10,2)</f>
        <v>101.94</v>
      </c>
      <c r="G10" s="50">
        <v>1344</v>
      </c>
      <c r="H10" s="50">
        <v>10009.07027145006</v>
      </c>
      <c r="I10" s="185">
        <f>ROUND(H10/B10,2)</f>
        <v>117.75</v>
      </c>
      <c r="J10" s="185">
        <f>I10-F10</f>
        <v>15.810000000000002</v>
      </c>
      <c r="K10" s="197">
        <f>J10/F10</f>
        <v>0.15509123013537376</v>
      </c>
      <c r="L10" s="198"/>
      <c r="M10" s="198"/>
    </row>
    <row r="11" spans="1:14">
      <c r="A11" s="149" t="s">
        <v>356</v>
      </c>
      <c r="B11" s="196">
        <v>0</v>
      </c>
      <c r="C11" s="196">
        <v>0</v>
      </c>
      <c r="D11" s="196">
        <v>0</v>
      </c>
      <c r="E11" s="50">
        <v>0</v>
      </c>
      <c r="F11" s="185">
        <v>0</v>
      </c>
      <c r="G11" s="185">
        <v>0</v>
      </c>
      <c r="H11" s="50">
        <v>0</v>
      </c>
      <c r="I11" s="185">
        <v>0</v>
      </c>
      <c r="J11" s="185">
        <v>0</v>
      </c>
      <c r="K11" s="197">
        <v>0</v>
      </c>
    </row>
    <row r="12" spans="1:14">
      <c r="B12" s="196"/>
      <c r="C12" s="196"/>
      <c r="D12" s="196"/>
      <c r="E12" s="199"/>
      <c r="H12" s="199"/>
      <c r="J12" s="199"/>
    </row>
    <row r="13" spans="1:14" hidden="1">
      <c r="A13" s="200" t="s">
        <v>10</v>
      </c>
      <c r="B13" s="196">
        <v>762399</v>
      </c>
      <c r="C13" s="196">
        <v>773603156</v>
      </c>
      <c r="D13" s="196"/>
      <c r="E13" s="50"/>
      <c r="H13" s="50"/>
      <c r="J13" s="185"/>
      <c r="L13" s="198"/>
      <c r="M13" s="198"/>
    </row>
    <row r="14" spans="1:14" ht="15" hidden="1">
      <c r="A14" s="200" t="s">
        <v>52</v>
      </c>
      <c r="B14" s="196">
        <v>222861</v>
      </c>
      <c r="C14" s="196">
        <v>1131893696</v>
      </c>
      <c r="D14" s="196"/>
      <c r="E14" s="62"/>
      <c r="F14" s="201"/>
      <c r="G14" s="201"/>
      <c r="H14" s="62"/>
      <c r="I14" s="201"/>
      <c r="J14" s="201"/>
      <c r="L14" s="198"/>
      <c r="M14" s="198"/>
    </row>
    <row r="15" spans="1:14">
      <c r="A15" s="184" t="s">
        <v>357</v>
      </c>
      <c r="B15" s="196">
        <f t="shared" ref="B15:C15" si="0">SUM(B13:B14)</f>
        <v>985260</v>
      </c>
      <c r="C15" s="196">
        <f t="shared" si="0"/>
        <v>1905496852</v>
      </c>
      <c r="D15" s="196">
        <f>ROUND(C15/B15,0)</f>
        <v>1934</v>
      </c>
      <c r="E15" s="50">
        <v>216871822</v>
      </c>
      <c r="F15" s="185">
        <f>ROUND(E15/B15,2)</f>
        <v>220.12</v>
      </c>
      <c r="G15" s="50">
        <v>20741924</v>
      </c>
      <c r="H15" s="50">
        <v>237613746</v>
      </c>
      <c r="I15" s="185">
        <f>ROUND(H15/B15,2)</f>
        <v>241.17</v>
      </c>
      <c r="J15" s="185">
        <f>I15-F15</f>
        <v>21.049999999999983</v>
      </c>
      <c r="K15" s="197">
        <f>J15/F15</f>
        <v>9.5629656550972122E-2</v>
      </c>
    </row>
    <row r="16" spans="1:14" ht="12" customHeight="1">
      <c r="B16" s="196"/>
      <c r="C16" s="196"/>
      <c r="D16" s="196"/>
      <c r="E16" s="196"/>
      <c r="H16" s="196"/>
      <c r="J16" s="196"/>
    </row>
    <row r="17" spans="1:13" hidden="1">
      <c r="A17" s="200" t="s">
        <v>54</v>
      </c>
      <c r="B17" s="196">
        <v>4491</v>
      </c>
      <c r="C17" s="196">
        <v>7766692</v>
      </c>
      <c r="D17" s="196"/>
      <c r="E17" s="50"/>
      <c r="H17" s="50"/>
      <c r="J17" s="185"/>
      <c r="L17" s="198"/>
      <c r="M17" s="198"/>
    </row>
    <row r="18" spans="1:13" ht="15" hidden="1">
      <c r="A18" s="200" t="s">
        <v>56</v>
      </c>
      <c r="B18" s="202">
        <v>3120</v>
      </c>
      <c r="C18" s="202">
        <v>143951864</v>
      </c>
      <c r="D18" s="202"/>
      <c r="E18" s="62"/>
      <c r="F18" s="201"/>
      <c r="G18" s="201"/>
      <c r="H18" s="62"/>
      <c r="I18" s="201"/>
      <c r="J18" s="201"/>
      <c r="L18" s="198"/>
      <c r="M18" s="198"/>
    </row>
    <row r="19" spans="1:13">
      <c r="A19" s="184" t="s">
        <v>358</v>
      </c>
      <c r="B19" s="196">
        <f t="shared" ref="B19:C19" si="1">SUM(B17:B18)</f>
        <v>7611</v>
      </c>
      <c r="C19" s="196">
        <f t="shared" si="1"/>
        <v>151718556</v>
      </c>
      <c r="D19" s="196">
        <f>ROUND(C19/B19,0)</f>
        <v>19934</v>
      </c>
      <c r="E19" s="50">
        <v>12936297</v>
      </c>
      <c r="F19" s="185">
        <f>ROUND(E19/B19,2)</f>
        <v>1699.68</v>
      </c>
      <c r="G19" s="50">
        <v>1238148</v>
      </c>
      <c r="H19" s="50">
        <v>14174445</v>
      </c>
      <c r="I19" s="185">
        <f>ROUND(H19/B19,2)</f>
        <v>1862.36</v>
      </c>
      <c r="J19" s="185">
        <f>I19-F19</f>
        <v>162.67999999999984</v>
      </c>
      <c r="K19" s="197">
        <f>J19/F19</f>
        <v>9.5712134048762026E-2</v>
      </c>
    </row>
    <row r="20" spans="1:13">
      <c r="B20" s="196"/>
      <c r="C20" s="196"/>
      <c r="D20" s="196"/>
      <c r="E20" s="196"/>
      <c r="H20" s="196"/>
      <c r="J20" s="196"/>
    </row>
    <row r="21" spans="1:13">
      <c r="A21" s="200" t="s">
        <v>359</v>
      </c>
      <c r="B21" s="196">
        <v>55875</v>
      </c>
      <c r="C21" s="196">
        <v>2109401951</v>
      </c>
      <c r="D21" s="196">
        <f t="shared" ref="D21:D23" si="2">ROUND(C21/B21,0)</f>
        <v>37752</v>
      </c>
      <c r="E21" s="50">
        <v>199011748</v>
      </c>
      <c r="F21" s="185">
        <f t="shared" ref="F21:F22" si="3">ROUND(E21/B21,2)</f>
        <v>3561.73</v>
      </c>
      <c r="G21" s="50">
        <v>19034075</v>
      </c>
      <c r="H21" s="50">
        <v>218045823</v>
      </c>
      <c r="I21" s="185">
        <f t="shared" ref="I21:I23" si="4">ROUND(H21/B21,2)</f>
        <v>3902.39</v>
      </c>
      <c r="J21" s="185">
        <f>I21-F21</f>
        <v>340.65999999999985</v>
      </c>
      <c r="K21" s="197">
        <f>J21/F21</f>
        <v>9.5644532291891821E-2</v>
      </c>
      <c r="L21" s="198"/>
      <c r="M21" s="198"/>
    </row>
    <row r="22" spans="1:13" ht="15">
      <c r="A22" s="200" t="s">
        <v>360</v>
      </c>
      <c r="B22" s="202">
        <v>2370</v>
      </c>
      <c r="C22" s="202">
        <v>237951668</v>
      </c>
      <c r="D22" s="196">
        <f t="shared" si="2"/>
        <v>100402</v>
      </c>
      <c r="E22" s="62">
        <v>20774460</v>
      </c>
      <c r="F22" s="185">
        <f t="shared" si="3"/>
        <v>8765.59</v>
      </c>
      <c r="G22" s="62">
        <v>1989750</v>
      </c>
      <c r="H22" s="62">
        <v>22764210</v>
      </c>
      <c r="I22" s="201">
        <f t="shared" si="4"/>
        <v>9605.15</v>
      </c>
      <c r="J22" s="185">
        <f>I22-F22</f>
        <v>839.55999999999949</v>
      </c>
      <c r="K22" s="197">
        <f>J22/F22</f>
        <v>9.5779063360252936E-2</v>
      </c>
      <c r="L22" s="198"/>
      <c r="M22" s="198"/>
    </row>
    <row r="23" spans="1:13">
      <c r="A23" s="203" t="s">
        <v>361</v>
      </c>
      <c r="B23" s="196">
        <f t="shared" ref="B23:H23" si="5">SUM(B21:B22)</f>
        <v>58245</v>
      </c>
      <c r="C23" s="196">
        <f t="shared" si="5"/>
        <v>2347353619</v>
      </c>
      <c r="D23" s="196">
        <f t="shared" si="2"/>
        <v>40301</v>
      </c>
      <c r="E23" s="50">
        <f t="shared" si="5"/>
        <v>219786208</v>
      </c>
      <c r="F23" s="185">
        <f>ROUND(E23/B23,2)</f>
        <v>3773.48</v>
      </c>
      <c r="G23" s="50">
        <v>21023825</v>
      </c>
      <c r="H23" s="50">
        <f t="shared" si="5"/>
        <v>240810033</v>
      </c>
      <c r="I23" s="185">
        <f t="shared" si="4"/>
        <v>4134.43</v>
      </c>
      <c r="J23" s="185">
        <f>I23-F23</f>
        <v>360.95000000000027</v>
      </c>
      <c r="K23" s="197">
        <f>J23/F23</f>
        <v>9.5654409192575632E-2</v>
      </c>
    </row>
    <row r="24" spans="1:13">
      <c r="B24" s="196"/>
      <c r="C24" s="196"/>
      <c r="D24" s="196"/>
      <c r="E24" s="196"/>
      <c r="H24" s="196"/>
      <c r="J24" s="196"/>
    </row>
    <row r="25" spans="1:13">
      <c r="A25" s="200" t="s">
        <v>359</v>
      </c>
      <c r="B25" s="196">
        <v>5598</v>
      </c>
      <c r="C25" s="196">
        <v>1609032248</v>
      </c>
      <c r="D25" s="196">
        <f t="shared" ref="D25:D27" si="6">ROUND(C25/B25,0)</f>
        <v>287430</v>
      </c>
      <c r="E25" s="50">
        <v>118607258</v>
      </c>
      <c r="F25" s="185">
        <f t="shared" ref="F25:F26" si="7">ROUND(E25/B25,2)</f>
        <v>21187.43</v>
      </c>
      <c r="G25" s="50">
        <v>11341999</v>
      </c>
      <c r="H25" s="50">
        <v>129949257</v>
      </c>
      <c r="I25" s="185">
        <f t="shared" ref="I25:I27" si="8">ROUND(H25/B25,2)</f>
        <v>23213.52</v>
      </c>
      <c r="J25" s="185">
        <f>I25-F25</f>
        <v>2026.0900000000001</v>
      </c>
      <c r="K25" s="197">
        <f>J25/F25</f>
        <v>9.5626982602420404E-2</v>
      </c>
      <c r="L25" s="198"/>
      <c r="M25" s="198"/>
    </row>
    <row r="26" spans="1:13" ht="15">
      <c r="A26" s="200" t="s">
        <v>360</v>
      </c>
      <c r="B26" s="202">
        <v>3054</v>
      </c>
      <c r="C26" s="202">
        <v>4296353118</v>
      </c>
      <c r="D26" s="196">
        <f t="shared" si="6"/>
        <v>1406795</v>
      </c>
      <c r="E26" s="62">
        <v>284176010</v>
      </c>
      <c r="F26" s="185">
        <f t="shared" si="7"/>
        <v>93050.43</v>
      </c>
      <c r="G26" s="62">
        <v>27203590.038384855</v>
      </c>
      <c r="H26" s="62">
        <v>311379600.03838485</v>
      </c>
      <c r="I26" s="201">
        <f t="shared" si="8"/>
        <v>101957.96</v>
      </c>
      <c r="J26" s="185">
        <f>I26-F26</f>
        <v>8907.5300000000134</v>
      </c>
      <c r="K26" s="197">
        <f>J26/F26</f>
        <v>9.5727983202227154E-2</v>
      </c>
      <c r="L26" s="198"/>
      <c r="M26" s="198"/>
    </row>
    <row r="27" spans="1:13">
      <c r="A27" s="203" t="s">
        <v>362</v>
      </c>
      <c r="B27" s="196">
        <f t="shared" ref="B27:H27" si="9">SUM(B25:B26)</f>
        <v>8652</v>
      </c>
      <c r="C27" s="196">
        <f t="shared" si="9"/>
        <v>5905385366</v>
      </c>
      <c r="D27" s="196">
        <f t="shared" si="6"/>
        <v>682546</v>
      </c>
      <c r="E27" s="50">
        <f t="shared" si="9"/>
        <v>402783268</v>
      </c>
      <c r="F27" s="185">
        <f>ROUND(E27/B27,2)</f>
        <v>46553.78</v>
      </c>
      <c r="G27" s="50">
        <f>G25+G26</f>
        <v>38545589.038384855</v>
      </c>
      <c r="H27" s="50">
        <f t="shared" si="9"/>
        <v>441328857.03838485</v>
      </c>
      <c r="I27" s="185">
        <f t="shared" si="8"/>
        <v>51008.88</v>
      </c>
      <c r="J27" s="185">
        <f>I27-F27</f>
        <v>4455.0999999999985</v>
      </c>
      <c r="K27" s="197">
        <f>J27/F27</f>
        <v>9.5697921844370079E-2</v>
      </c>
    </row>
    <row r="28" spans="1:13">
      <c r="B28" s="196"/>
      <c r="C28" s="196"/>
      <c r="D28" s="196"/>
      <c r="E28" s="196"/>
      <c r="H28" s="196"/>
      <c r="J28" s="196"/>
    </row>
    <row r="29" spans="1:13">
      <c r="A29" s="184" t="s">
        <v>66</v>
      </c>
      <c r="B29" s="196">
        <v>384</v>
      </c>
      <c r="C29" s="196">
        <v>1605630259</v>
      </c>
      <c r="D29" s="196">
        <f>ROUND(C29/B29,0)</f>
        <v>4181329</v>
      </c>
      <c r="E29" s="50">
        <v>99821566</v>
      </c>
      <c r="F29" s="185">
        <f>ROUND(E29/B29,2)</f>
        <v>259951.99</v>
      </c>
      <c r="G29" s="50">
        <v>9554633.3975958824</v>
      </c>
      <c r="H29" s="50">
        <v>109376199.39759588</v>
      </c>
      <c r="I29" s="185">
        <f t="shared" ref="I29" si="10">ROUND(H29/B29,2)</f>
        <v>284833.84999999998</v>
      </c>
      <c r="J29" s="185">
        <f>I29-F29</f>
        <v>24881.859999999986</v>
      </c>
      <c r="K29" s="197">
        <f>J29/F29</f>
        <v>9.5717136075780709E-2</v>
      </c>
      <c r="L29" s="198"/>
      <c r="M29" s="198"/>
    </row>
    <row r="30" spans="1:13">
      <c r="B30" s="196"/>
      <c r="C30" s="196"/>
      <c r="D30" s="196"/>
      <c r="E30" s="196"/>
      <c r="H30" s="196"/>
      <c r="J30" s="196"/>
    </row>
    <row r="31" spans="1:13">
      <c r="A31" s="184" t="s">
        <v>17</v>
      </c>
      <c r="B31" s="196">
        <v>12</v>
      </c>
      <c r="C31" s="196">
        <v>560796543</v>
      </c>
      <c r="D31" s="196">
        <f>ROUND(C31/B31,0)</f>
        <v>46733045</v>
      </c>
      <c r="E31" s="50">
        <v>31466313</v>
      </c>
      <c r="F31" s="185">
        <f>ROUND(E31/B31,2)</f>
        <v>2622192.75</v>
      </c>
      <c r="G31" s="50">
        <v>3010052</v>
      </c>
      <c r="H31" s="50">
        <v>34476365</v>
      </c>
      <c r="I31" s="185">
        <f t="shared" ref="I31" si="11">ROUND(H31/B31,2)</f>
        <v>2873030.42</v>
      </c>
      <c r="J31" s="185">
        <f>I31-F31</f>
        <v>250837.66999999993</v>
      </c>
      <c r="K31" s="197">
        <f>J31/F31</f>
        <v>9.5659508630706089E-2</v>
      </c>
    </row>
    <row r="32" spans="1:13">
      <c r="B32" s="196"/>
      <c r="C32" s="196"/>
      <c r="D32" s="196"/>
      <c r="E32" s="196"/>
      <c r="H32" s="196"/>
      <c r="J32" s="196"/>
    </row>
    <row r="33" spans="1:16">
      <c r="A33" s="204" t="s">
        <v>72</v>
      </c>
      <c r="B33" s="196">
        <v>12</v>
      </c>
      <c r="C33" s="196">
        <v>0</v>
      </c>
      <c r="D33" s="196">
        <v>0</v>
      </c>
      <c r="E33" s="196">
        <v>-10961923</v>
      </c>
      <c r="F33" s="185">
        <f t="shared" ref="F33:F35" si="12">ROUND(E33/B33,2)</f>
        <v>-913493.58</v>
      </c>
      <c r="G33" s="185">
        <v>0</v>
      </c>
      <c r="H33" s="196">
        <f>E33</f>
        <v>-10961923</v>
      </c>
      <c r="I33" s="185">
        <f t="shared" ref="I33:I35" si="13">ROUND(H33/B33,2)</f>
        <v>-913493.58</v>
      </c>
      <c r="J33" s="185">
        <f>I33-F33</f>
        <v>0</v>
      </c>
      <c r="K33" s="197">
        <v>0</v>
      </c>
      <c r="L33" s="198"/>
      <c r="M33" s="198"/>
    </row>
    <row r="34" spans="1:16" ht="15">
      <c r="A34" s="204" t="s">
        <v>75</v>
      </c>
      <c r="B34" s="202">
        <v>48</v>
      </c>
      <c r="C34" s="202">
        <v>0</v>
      </c>
      <c r="D34" s="202">
        <v>0</v>
      </c>
      <c r="E34" s="62">
        <v>-916025</v>
      </c>
      <c r="F34" s="185">
        <f t="shared" si="12"/>
        <v>-19083.849999999999</v>
      </c>
      <c r="G34" s="201">
        <v>0</v>
      </c>
      <c r="H34" s="62">
        <f>E34</f>
        <v>-916025</v>
      </c>
      <c r="I34" s="201">
        <f t="shared" si="13"/>
        <v>-19083.849999999999</v>
      </c>
      <c r="J34" s="185">
        <f>I34-F34</f>
        <v>0</v>
      </c>
      <c r="K34" s="197">
        <v>0</v>
      </c>
      <c r="L34" s="198"/>
      <c r="M34" s="198"/>
    </row>
    <row r="35" spans="1:16">
      <c r="A35" s="184" t="s">
        <v>363</v>
      </c>
      <c r="B35" s="196">
        <f>B33+B34</f>
        <v>60</v>
      </c>
      <c r="C35" s="196">
        <f>C33+C34</f>
        <v>0</v>
      </c>
      <c r="D35" s="196">
        <v>0</v>
      </c>
      <c r="E35" s="50">
        <f>E33+E34</f>
        <v>-11877948</v>
      </c>
      <c r="F35" s="185">
        <f t="shared" si="12"/>
        <v>-197965.8</v>
      </c>
      <c r="G35" s="185">
        <v>0</v>
      </c>
      <c r="H35" s="50">
        <f>H33+H34</f>
        <v>-11877948</v>
      </c>
      <c r="I35" s="185">
        <f t="shared" si="13"/>
        <v>-197965.8</v>
      </c>
      <c r="J35" s="185">
        <f>I35-F35</f>
        <v>0</v>
      </c>
      <c r="K35" s="197">
        <v>0</v>
      </c>
      <c r="L35" s="198"/>
      <c r="M35" s="198"/>
    </row>
    <row r="36" spans="1:16">
      <c r="B36" s="196"/>
      <c r="C36" s="196"/>
      <c r="D36" s="196"/>
      <c r="E36" s="196"/>
      <c r="H36" s="196"/>
      <c r="J36" s="196"/>
    </row>
    <row r="37" spans="1:16">
      <c r="B37" s="196"/>
      <c r="C37" s="196"/>
      <c r="D37" s="196"/>
      <c r="E37" s="196"/>
      <c r="H37" s="196"/>
      <c r="J37" s="196"/>
    </row>
    <row r="38" spans="1:16">
      <c r="A38" s="184" t="s">
        <v>80</v>
      </c>
      <c r="B38" s="196">
        <v>36</v>
      </c>
      <c r="C38" s="196">
        <v>443699</v>
      </c>
      <c r="D38" s="196">
        <f>ROUND(C38/B38,0)</f>
        <v>12325</v>
      </c>
      <c r="E38" s="50">
        <v>29633</v>
      </c>
      <c r="F38" s="185">
        <f>ROUND(E38/B38,2)</f>
        <v>823.14</v>
      </c>
      <c r="G38" s="50">
        <v>2840</v>
      </c>
      <c r="H38" s="50">
        <v>32473</v>
      </c>
      <c r="I38" s="185">
        <f t="shared" ref="I38:I39" si="14">ROUND(H38/B38,2)</f>
        <v>902.03</v>
      </c>
      <c r="J38" s="185">
        <f>I38-F38</f>
        <v>78.889999999999986</v>
      </c>
      <c r="K38" s="197">
        <f>J38/F38</f>
        <v>9.5840318779308487E-2</v>
      </c>
      <c r="L38" s="198"/>
      <c r="M38" s="198"/>
    </row>
    <row r="39" spans="1:16">
      <c r="A39" s="184" t="s">
        <v>82</v>
      </c>
      <c r="B39" s="196">
        <v>8964</v>
      </c>
      <c r="C39" s="196">
        <v>1241367</v>
      </c>
      <c r="D39" s="196">
        <f>ROUND(C39/B39,0)</f>
        <v>138</v>
      </c>
      <c r="E39" s="50">
        <v>138147</v>
      </c>
      <c r="F39" s="185">
        <f>ROUND(E39/B39,2)</f>
        <v>15.41</v>
      </c>
      <c r="G39" s="50">
        <v>13216</v>
      </c>
      <c r="H39" s="50">
        <v>151363</v>
      </c>
      <c r="I39" s="185">
        <f t="shared" si="14"/>
        <v>16.89</v>
      </c>
      <c r="J39" s="185">
        <f>I39-F39</f>
        <v>1.4800000000000004</v>
      </c>
      <c r="K39" s="197">
        <f>J39/F39</f>
        <v>9.6041531473069458E-2</v>
      </c>
      <c r="L39" s="198"/>
      <c r="M39" s="198"/>
    </row>
    <row r="40" spans="1:16">
      <c r="B40" s="196"/>
      <c r="C40" s="196"/>
      <c r="D40" s="196"/>
      <c r="E40" s="50"/>
      <c r="H40" s="50"/>
      <c r="J40" s="50"/>
      <c r="K40" s="197"/>
      <c r="M40" s="198"/>
    </row>
    <row r="41" spans="1:16">
      <c r="A41" s="184" t="s">
        <v>364</v>
      </c>
      <c r="B41" s="196">
        <v>2019781</v>
      </c>
      <c r="C41" s="196">
        <v>118456496</v>
      </c>
      <c r="D41" s="196">
        <f>ROUND(C41/B41,0)</f>
        <v>59</v>
      </c>
      <c r="E41" s="50">
        <v>25800467</v>
      </c>
      <c r="F41" s="185">
        <f>ROUND(E41/B41,2)</f>
        <v>12.77</v>
      </c>
      <c r="G41" s="50">
        <v>2473044</v>
      </c>
      <c r="H41" s="50">
        <v>28273511</v>
      </c>
      <c r="I41" s="185">
        <f t="shared" ref="I41" si="15">ROUND(H41/B41,2)</f>
        <v>14</v>
      </c>
      <c r="J41" s="185">
        <f>I41-F41</f>
        <v>1.2300000000000004</v>
      </c>
      <c r="K41" s="197">
        <f>J41/F41</f>
        <v>9.6319498825371996E-2</v>
      </c>
      <c r="P41" s="205"/>
    </row>
    <row r="42" spans="1:16">
      <c r="B42" s="196"/>
      <c r="C42" s="196"/>
      <c r="D42" s="196"/>
      <c r="P42" s="205"/>
    </row>
    <row r="43" spans="1:16" ht="15">
      <c r="B43" s="206"/>
      <c r="C43" s="206"/>
      <c r="D43" s="206"/>
      <c r="E43" s="207"/>
      <c r="F43" s="208"/>
      <c r="G43" s="208"/>
      <c r="H43" s="207"/>
      <c r="I43" s="208"/>
      <c r="J43" s="208"/>
    </row>
    <row r="45" spans="1:16">
      <c r="B45" s="198"/>
    </row>
  </sheetData>
  <printOptions horizontalCentered="1"/>
  <pageMargins left="0.5" right="0.22" top="1.56" bottom="0.4" header="0.85" footer="0.3"/>
  <pageSetup scale="67" orientation="landscape" r:id="rId1"/>
  <headerFooter scaleWithDoc="0">
    <oddHeader>&amp;C&amp;"Calibri,Bold"Kentucky Utilities Company
Case No. 2014-00371
Forecast Period Revenues at Current and Proposed Rates
for the Twelve Months Ended June 30, 2016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I68"/>
  <sheetViews>
    <sheetView zoomScaleNormal="100" workbookViewId="0">
      <selection activeCell="D21" sqref="D21"/>
    </sheetView>
  </sheetViews>
  <sheetFormatPr defaultRowHeight="12.75"/>
  <cols>
    <col min="1" max="1" width="62.6640625" style="149" bestFit="1" customWidth="1"/>
    <col min="2" max="2" width="14.83203125" style="149" hidden="1" customWidth="1"/>
    <col min="3" max="3" width="20.83203125" style="149" customWidth="1"/>
    <col min="4" max="4" width="19.6640625" style="149" bestFit="1" customWidth="1"/>
    <col min="5" max="5" width="15.5" style="149" bestFit="1" customWidth="1"/>
    <col min="6" max="6" width="17.83203125" style="149" bestFit="1" customWidth="1"/>
    <col min="7" max="7" width="17.33203125" style="149" customWidth="1"/>
    <col min="8" max="12" width="17.83203125" style="149" bestFit="1" customWidth="1"/>
    <col min="13" max="13" width="20.33203125" style="149" customWidth="1"/>
    <col min="14" max="14" width="20.1640625" style="149" hidden="1" customWidth="1"/>
    <col min="15" max="15" width="14.33203125" style="149" hidden="1" customWidth="1"/>
    <col min="16" max="18" width="22.1640625" style="149" customWidth="1"/>
    <col min="19" max="19" width="20.6640625" style="149" customWidth="1"/>
    <col min="20" max="21" width="19.83203125" style="149" customWidth="1"/>
    <col min="22" max="22" width="2.6640625" style="149" customWidth="1"/>
    <col min="23" max="23" width="16" style="149" customWidth="1"/>
    <col min="24" max="24" width="13.83203125" style="149" customWidth="1"/>
    <col min="25" max="26" width="15.83203125" style="149" bestFit="1" customWidth="1"/>
    <col min="27" max="27" width="16.5" style="149" customWidth="1"/>
    <col min="28" max="28" width="18.5" style="149" customWidth="1"/>
    <col min="29" max="29" width="17.83203125" style="149" customWidth="1"/>
    <col min="30" max="30" width="22.1640625" style="149" customWidth="1"/>
    <col min="31" max="31" width="18.5" style="149" customWidth="1"/>
    <col min="32" max="32" width="14.1640625" style="149" bestFit="1" customWidth="1"/>
    <col min="33" max="33" width="16.5" style="149" bestFit="1" customWidth="1"/>
    <col min="34" max="34" width="12.5" style="149" bestFit="1" customWidth="1"/>
    <col min="35" max="35" width="15" style="149" bestFit="1" customWidth="1"/>
    <col min="36" max="36" width="20.5" style="149" bestFit="1" customWidth="1"/>
    <col min="37" max="37" width="16.5" style="149" bestFit="1" customWidth="1"/>
    <col min="38" max="38" width="20" style="149" customWidth="1"/>
    <col min="39" max="39" width="11.6640625" style="149" bestFit="1" customWidth="1"/>
    <col min="40" max="40" width="12.83203125" style="149" customWidth="1"/>
    <col min="41" max="41" width="10.5" style="149" bestFit="1" customWidth="1"/>
    <col min="42" max="42" width="11.6640625" style="149" bestFit="1" customWidth="1"/>
    <col min="43" max="43" width="13" style="149" customWidth="1"/>
    <col min="44" max="44" width="14" style="149" bestFit="1" customWidth="1"/>
    <col min="45" max="45" width="10.6640625" style="149" bestFit="1" customWidth="1"/>
    <col min="46" max="46" width="9.33203125" style="149"/>
    <col min="47" max="47" width="20.5" style="149" bestFit="1" customWidth="1"/>
    <col min="48" max="49" width="13.6640625" style="149" bestFit="1" customWidth="1"/>
    <col min="50" max="50" width="12.5" style="149" customWidth="1"/>
    <col min="51" max="51" width="13.6640625" style="149" bestFit="1" customWidth="1"/>
    <col min="52" max="52" width="12.5" style="149" customWidth="1"/>
    <col min="53" max="53" width="13.33203125" style="149" customWidth="1"/>
    <col min="54" max="54" width="12.5" style="149" customWidth="1"/>
    <col min="55" max="56" width="13.6640625" style="149" bestFit="1" customWidth="1"/>
    <col min="57" max="16384" width="9.33203125" style="149"/>
  </cols>
  <sheetData>
    <row r="1" spans="1:61">
      <c r="A1" s="209" t="s">
        <v>321</v>
      </c>
      <c r="B1" s="209"/>
      <c r="M1" s="150" t="s">
        <v>365</v>
      </c>
      <c r="P1" s="209"/>
      <c r="X1" s="150" t="s">
        <v>365</v>
      </c>
      <c r="Y1" s="150"/>
    </row>
    <row r="2" spans="1:61" ht="15.75" customHeight="1">
      <c r="A2" s="40" t="s">
        <v>2</v>
      </c>
      <c r="B2" s="40"/>
      <c r="M2" s="150" t="s">
        <v>366</v>
      </c>
      <c r="P2" s="40"/>
      <c r="Q2" s="210"/>
      <c r="R2" s="210"/>
      <c r="X2" s="150" t="s">
        <v>367</v>
      </c>
      <c r="Y2" s="150"/>
    </row>
    <row r="3" spans="1:61">
      <c r="A3" s="40" t="s">
        <v>4</v>
      </c>
      <c r="B3" s="40"/>
      <c r="M3" s="150" t="s">
        <v>5</v>
      </c>
      <c r="P3" s="40"/>
      <c r="X3" s="150" t="s">
        <v>5</v>
      </c>
      <c r="Y3" s="211"/>
    </row>
    <row r="4" spans="1:61">
      <c r="A4" s="41"/>
      <c r="B4" s="41"/>
      <c r="P4" s="41"/>
    </row>
    <row r="5" spans="1:61">
      <c r="Z5" s="212"/>
      <c r="AA5" s="212"/>
      <c r="AB5" s="213"/>
      <c r="AC5" s="212"/>
      <c r="AD5" s="212"/>
      <c r="AE5" s="212"/>
      <c r="AF5" s="212"/>
      <c r="AG5" s="212"/>
      <c r="AH5" s="212"/>
      <c r="AI5" s="212"/>
      <c r="AJ5" s="212"/>
      <c r="AK5" s="212"/>
      <c r="AL5" s="212"/>
      <c r="AM5" s="212"/>
      <c r="AN5" s="212"/>
      <c r="AO5" s="212"/>
      <c r="AP5" s="212"/>
      <c r="AQ5" s="212"/>
      <c r="AR5" s="212"/>
      <c r="AS5" s="212"/>
      <c r="AT5" s="212"/>
      <c r="AU5" s="212"/>
      <c r="AV5" s="212"/>
      <c r="AW5" s="212"/>
      <c r="AX5" s="212"/>
      <c r="AY5" s="212"/>
      <c r="AZ5" s="212"/>
      <c r="BA5" s="212"/>
      <c r="BB5" s="212"/>
      <c r="BC5" s="212"/>
      <c r="BD5" s="212"/>
      <c r="BE5" s="212"/>
      <c r="BF5" s="212"/>
      <c r="BG5" s="212"/>
      <c r="BH5" s="212"/>
      <c r="BI5" s="212"/>
    </row>
    <row r="6" spans="1:61">
      <c r="A6" s="214"/>
      <c r="B6" s="214"/>
      <c r="C6" s="215"/>
      <c r="D6" s="215"/>
      <c r="E6" s="215"/>
      <c r="F6" s="215"/>
      <c r="G6" s="215"/>
      <c r="H6" s="215" t="s">
        <v>368</v>
      </c>
      <c r="I6" s="215" t="s">
        <v>368</v>
      </c>
      <c r="J6" s="215" t="s">
        <v>368</v>
      </c>
      <c r="K6" s="215" t="s">
        <v>368</v>
      </c>
      <c r="L6" s="215" t="s">
        <v>368</v>
      </c>
      <c r="M6" s="215"/>
      <c r="N6" s="215"/>
      <c r="O6" s="215"/>
      <c r="P6" s="215"/>
      <c r="Q6" s="215"/>
      <c r="R6" s="215"/>
      <c r="S6" s="215"/>
      <c r="T6" s="215"/>
      <c r="U6" s="215"/>
      <c r="V6" s="147"/>
      <c r="W6" s="215"/>
      <c r="X6" s="216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  <c r="AW6" s="212"/>
      <c r="AX6" s="212"/>
      <c r="AY6" s="212"/>
      <c r="AZ6" s="212"/>
      <c r="BA6" s="212"/>
      <c r="BB6" s="212"/>
      <c r="BC6" s="212"/>
      <c r="BD6" s="212"/>
      <c r="BE6" s="212"/>
      <c r="BF6" s="212"/>
      <c r="BG6" s="212"/>
      <c r="BH6" s="212"/>
      <c r="BI6" s="212"/>
    </row>
    <row r="7" spans="1:61">
      <c r="C7" s="217"/>
      <c r="D7" s="217" t="s">
        <v>368</v>
      </c>
      <c r="E7" s="217"/>
      <c r="F7" s="217"/>
      <c r="G7" s="217" t="s">
        <v>369</v>
      </c>
      <c r="H7" s="217" t="s">
        <v>370</v>
      </c>
      <c r="I7" s="217" t="s">
        <v>370</v>
      </c>
      <c r="J7" s="217" t="s">
        <v>370</v>
      </c>
      <c r="K7" s="217" t="s">
        <v>370</v>
      </c>
      <c r="L7" s="218" t="s">
        <v>371</v>
      </c>
      <c r="M7" s="217"/>
      <c r="N7" s="217"/>
      <c r="O7" s="217"/>
      <c r="P7" s="217"/>
      <c r="Q7" s="217"/>
      <c r="R7" s="217"/>
      <c r="S7" s="217"/>
      <c r="T7" s="217"/>
      <c r="U7" s="217"/>
      <c r="V7" s="147"/>
      <c r="W7" s="217"/>
      <c r="X7" s="212"/>
      <c r="Y7" s="212"/>
      <c r="Z7" s="212"/>
      <c r="AA7" s="217"/>
      <c r="AB7" s="212"/>
      <c r="AC7" s="212"/>
      <c r="AD7" s="212"/>
      <c r="AE7" s="212"/>
      <c r="AF7" s="212"/>
      <c r="AG7" s="212"/>
      <c r="AH7" s="212"/>
      <c r="AI7" s="212"/>
      <c r="AJ7" s="212"/>
      <c r="AK7" s="212"/>
      <c r="AL7" s="212"/>
      <c r="AM7" s="212"/>
      <c r="AN7" s="212"/>
      <c r="AO7" s="212"/>
      <c r="AP7" s="212"/>
      <c r="AQ7" s="212"/>
      <c r="AR7" s="212"/>
      <c r="AS7" s="212"/>
      <c r="AT7" s="212"/>
      <c r="AU7" s="212"/>
      <c r="AV7" s="212"/>
      <c r="AW7" s="212"/>
      <c r="AX7" s="212"/>
      <c r="AY7" s="212"/>
      <c r="AZ7" s="212"/>
      <c r="BA7" s="212"/>
      <c r="BB7" s="212"/>
      <c r="BC7" s="212"/>
      <c r="BD7" s="212"/>
      <c r="BE7" s="212"/>
      <c r="BF7" s="212"/>
      <c r="BG7" s="212"/>
      <c r="BH7" s="212"/>
      <c r="BI7" s="212"/>
    </row>
    <row r="8" spans="1:61" s="147" customFormat="1">
      <c r="C8" s="217" t="s">
        <v>372</v>
      </c>
      <c r="D8" s="217" t="s">
        <v>373</v>
      </c>
      <c r="E8" s="217" t="s">
        <v>368</v>
      </c>
      <c r="F8" s="217" t="s">
        <v>368</v>
      </c>
      <c r="G8" s="217" t="s">
        <v>374</v>
      </c>
      <c r="H8" s="217" t="s">
        <v>375</v>
      </c>
      <c r="I8" s="217" t="s">
        <v>376</v>
      </c>
      <c r="J8" s="218" t="s">
        <v>377</v>
      </c>
      <c r="K8" s="218" t="s">
        <v>378</v>
      </c>
      <c r="L8" s="218" t="s">
        <v>379</v>
      </c>
      <c r="M8" s="217" t="s">
        <v>380</v>
      </c>
      <c r="N8" s="217"/>
      <c r="O8" s="217"/>
      <c r="P8" s="217" t="s">
        <v>380</v>
      </c>
      <c r="Q8" s="217" t="s">
        <v>381</v>
      </c>
      <c r="R8" s="217"/>
      <c r="S8" s="217"/>
      <c r="T8" s="217"/>
      <c r="U8" s="217" t="s">
        <v>382</v>
      </c>
      <c r="W8" s="217"/>
      <c r="X8" s="217"/>
      <c r="Y8" s="217"/>
      <c r="Z8" s="217"/>
      <c r="AA8" s="217"/>
      <c r="AB8" s="217"/>
      <c r="AC8" s="217"/>
      <c r="AD8" s="217"/>
      <c r="AE8" s="219"/>
      <c r="AF8" s="219"/>
      <c r="AG8" s="217"/>
      <c r="AH8" s="217"/>
      <c r="AI8" s="217"/>
      <c r="AJ8" s="217"/>
      <c r="AK8" s="217"/>
      <c r="AL8" s="217"/>
      <c r="AM8" s="212"/>
      <c r="AN8" s="217"/>
      <c r="AO8" s="217"/>
      <c r="AP8" s="217"/>
      <c r="AQ8" s="217"/>
      <c r="AR8" s="217"/>
      <c r="AS8" s="217"/>
      <c r="AT8" s="217"/>
      <c r="AU8" s="217"/>
      <c r="AV8" s="217"/>
      <c r="AW8" s="217"/>
      <c r="AX8" s="217"/>
      <c r="AY8" s="217"/>
      <c r="AZ8" s="217"/>
      <c r="BA8" s="217"/>
      <c r="BB8" s="217"/>
      <c r="BC8" s="217"/>
      <c r="BD8" s="217"/>
      <c r="BE8" s="217"/>
      <c r="BF8" s="217"/>
      <c r="BG8" s="217"/>
      <c r="BH8" s="217"/>
      <c r="BI8" s="217"/>
    </row>
    <row r="9" spans="1:61" s="147" customFormat="1">
      <c r="C9" s="217" t="s">
        <v>383</v>
      </c>
      <c r="D9" s="217" t="s">
        <v>384</v>
      </c>
      <c r="E9" s="217" t="s">
        <v>373</v>
      </c>
      <c r="F9" s="217" t="s">
        <v>373</v>
      </c>
      <c r="G9" s="217" t="s">
        <v>385</v>
      </c>
      <c r="H9" s="217" t="s">
        <v>386</v>
      </c>
      <c r="I9" s="217" t="s">
        <v>387</v>
      </c>
      <c r="J9" s="217" t="s">
        <v>372</v>
      </c>
      <c r="K9" s="217" t="s">
        <v>388</v>
      </c>
      <c r="L9" s="217" t="s">
        <v>389</v>
      </c>
      <c r="M9" s="218" t="s">
        <v>390</v>
      </c>
      <c r="N9" s="217" t="s">
        <v>391</v>
      </c>
      <c r="O9" s="217" t="s">
        <v>392</v>
      </c>
      <c r="P9" s="218" t="s">
        <v>390</v>
      </c>
      <c r="Q9" s="217" t="s">
        <v>384</v>
      </c>
      <c r="R9" s="217" t="s">
        <v>381</v>
      </c>
      <c r="S9" s="217" t="s">
        <v>381</v>
      </c>
      <c r="T9" s="217" t="s">
        <v>393</v>
      </c>
      <c r="U9" s="217" t="s">
        <v>394</v>
      </c>
      <c r="W9" s="217"/>
      <c r="X9" s="217"/>
      <c r="Y9" s="217"/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2"/>
      <c r="AN9" s="217"/>
      <c r="AO9" s="217"/>
      <c r="AP9" s="217"/>
      <c r="AQ9" s="217"/>
      <c r="AR9" s="217"/>
      <c r="AS9" s="217"/>
      <c r="AT9" s="217"/>
      <c r="AU9" s="152"/>
      <c r="AV9" s="152"/>
      <c r="AW9" s="217"/>
      <c r="AX9" s="152"/>
      <c r="AY9" s="217"/>
      <c r="AZ9" s="152"/>
      <c r="BA9" s="152"/>
      <c r="BB9" s="152"/>
      <c r="BC9" s="217"/>
      <c r="BD9" s="217"/>
      <c r="BE9" s="217"/>
      <c r="BF9" s="217"/>
      <c r="BG9" s="217"/>
      <c r="BH9" s="217"/>
      <c r="BI9" s="217"/>
    </row>
    <row r="10" spans="1:61" s="147" customFormat="1">
      <c r="C10" s="218" t="s">
        <v>395</v>
      </c>
      <c r="D10" s="217" t="s">
        <v>396</v>
      </c>
      <c r="E10" s="217" t="s">
        <v>41</v>
      </c>
      <c r="F10" s="217" t="s">
        <v>397</v>
      </c>
      <c r="G10" s="217"/>
      <c r="H10" s="217" t="s">
        <v>397</v>
      </c>
      <c r="I10" s="217" t="s">
        <v>398</v>
      </c>
      <c r="J10" s="217" t="s">
        <v>399</v>
      </c>
      <c r="K10" s="217" t="s">
        <v>400</v>
      </c>
      <c r="L10" s="217" t="s">
        <v>401</v>
      </c>
      <c r="M10" s="217" t="s">
        <v>402</v>
      </c>
      <c r="N10" s="217" t="s">
        <v>403</v>
      </c>
      <c r="O10" s="217" t="s">
        <v>404</v>
      </c>
      <c r="P10" s="217" t="s">
        <v>402</v>
      </c>
      <c r="Q10" s="217" t="s">
        <v>396</v>
      </c>
      <c r="R10" s="217" t="s">
        <v>41</v>
      </c>
      <c r="S10" s="217" t="s">
        <v>397</v>
      </c>
      <c r="T10" s="217" t="s">
        <v>405</v>
      </c>
      <c r="U10" s="217" t="s">
        <v>406</v>
      </c>
      <c r="W10" s="217"/>
      <c r="X10" s="217" t="s">
        <v>407</v>
      </c>
      <c r="Y10" s="217" t="s">
        <v>408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2"/>
      <c r="AK10" s="217"/>
      <c r="AL10" s="217"/>
      <c r="AM10" s="220"/>
      <c r="AN10" s="212"/>
      <c r="AO10" s="212"/>
      <c r="AP10" s="217"/>
      <c r="AQ10" s="217"/>
      <c r="AR10" s="217"/>
      <c r="AS10" s="217"/>
      <c r="AT10" s="217"/>
      <c r="AU10" s="212"/>
      <c r="AV10" s="212"/>
      <c r="AW10" s="212"/>
      <c r="AX10" s="152"/>
      <c r="AY10" s="152"/>
      <c r="AZ10" s="212"/>
      <c r="BA10" s="212"/>
      <c r="BB10" s="212"/>
      <c r="BC10" s="152"/>
      <c r="BD10" s="212"/>
      <c r="BE10" s="217"/>
      <c r="BF10" s="217"/>
      <c r="BG10" s="217"/>
      <c r="BH10" s="217"/>
      <c r="BI10" s="217"/>
    </row>
    <row r="11" spans="1:61" s="147" customFormat="1">
      <c r="C11" s="221"/>
      <c r="D11" s="221" t="s">
        <v>409</v>
      </c>
      <c r="E11" s="221"/>
      <c r="F11" s="221" t="s">
        <v>409</v>
      </c>
      <c r="G11" s="221"/>
      <c r="H11" s="221" t="s">
        <v>405</v>
      </c>
      <c r="I11" s="221" t="s">
        <v>405</v>
      </c>
      <c r="J11" s="221" t="s">
        <v>410</v>
      </c>
      <c r="K11" s="221" t="s">
        <v>411</v>
      </c>
      <c r="L11" s="221" t="s">
        <v>412</v>
      </c>
      <c r="M11" s="221" t="s">
        <v>413</v>
      </c>
      <c r="N11" s="222" t="s">
        <v>414</v>
      </c>
      <c r="O11" s="221" t="s">
        <v>415</v>
      </c>
      <c r="P11" s="221" t="s">
        <v>413</v>
      </c>
      <c r="Q11" s="221" t="s">
        <v>409</v>
      </c>
      <c r="R11" s="221"/>
      <c r="S11" s="221" t="s">
        <v>409</v>
      </c>
      <c r="T11" s="221"/>
      <c r="U11" s="221" t="s">
        <v>416</v>
      </c>
      <c r="W11" s="221" t="s">
        <v>417</v>
      </c>
      <c r="X11" s="221" t="s">
        <v>417</v>
      </c>
      <c r="Y11" s="221" t="s">
        <v>417</v>
      </c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2"/>
      <c r="AK11" s="217"/>
      <c r="AL11" s="217"/>
      <c r="AM11" s="217"/>
      <c r="AN11" s="212"/>
      <c r="AO11" s="212"/>
      <c r="AP11" s="212"/>
      <c r="AQ11" s="212"/>
      <c r="AR11" s="217"/>
      <c r="AS11" s="217"/>
      <c r="AT11" s="217"/>
      <c r="AU11" s="212"/>
      <c r="AV11" s="212"/>
      <c r="AW11" s="212"/>
      <c r="AX11" s="152"/>
      <c r="AY11" s="152"/>
      <c r="AZ11" s="212"/>
      <c r="BA11" s="212"/>
      <c r="BB11" s="212"/>
      <c r="BC11" s="152"/>
      <c r="BD11" s="212"/>
      <c r="BE11" s="217"/>
      <c r="BF11" s="217"/>
      <c r="BG11" s="217"/>
      <c r="BH11" s="217"/>
      <c r="BI11" s="217"/>
    </row>
    <row r="12" spans="1:61">
      <c r="A12" s="147"/>
      <c r="B12" s="147"/>
      <c r="N12" s="149" t="s">
        <v>418</v>
      </c>
      <c r="O12" s="149" t="s">
        <v>418</v>
      </c>
      <c r="Z12" s="212"/>
      <c r="AA12" s="212"/>
      <c r="AB12" s="212"/>
      <c r="AC12" s="223"/>
      <c r="AD12" s="212"/>
      <c r="AE12" s="212"/>
      <c r="AF12" s="212"/>
      <c r="AG12" s="212"/>
      <c r="AH12" s="212"/>
      <c r="AI12" s="212"/>
      <c r="AJ12" s="212"/>
      <c r="AK12" s="212"/>
      <c r="AL12" s="212"/>
      <c r="AM12" s="212"/>
      <c r="AN12" s="212"/>
      <c r="AO12" s="220"/>
      <c r="AP12" s="212"/>
      <c r="AQ12" s="212"/>
      <c r="AR12" s="212"/>
      <c r="AS12" s="212"/>
      <c r="AT12" s="212"/>
      <c r="AU12" s="212"/>
      <c r="AV12" s="212"/>
      <c r="AW12" s="212"/>
      <c r="AX12" s="212"/>
      <c r="AY12" s="212"/>
      <c r="AZ12" s="212"/>
      <c r="BA12" s="212"/>
      <c r="BB12" s="212"/>
      <c r="BC12" s="212"/>
      <c r="BD12" s="212"/>
      <c r="BE12" s="212"/>
      <c r="BF12" s="212"/>
      <c r="BG12" s="212"/>
      <c r="BH12" s="212"/>
      <c r="BI12" s="212"/>
    </row>
    <row r="13" spans="1:61">
      <c r="A13" s="149" t="s">
        <v>354</v>
      </c>
      <c r="C13" s="50">
        <v>593989579.39972854</v>
      </c>
      <c r="D13" s="50">
        <v>15609738.211746262</v>
      </c>
      <c r="E13" s="50">
        <v>9031357.9154207315</v>
      </c>
      <c r="F13" s="50">
        <v>33907405.802561559</v>
      </c>
      <c r="G13" s="50">
        <f>C13-SUM(D13:F13)</f>
        <v>535441077.46999997</v>
      </c>
      <c r="H13" s="50">
        <v>-19521778</v>
      </c>
      <c r="I13" s="50">
        <v>0</v>
      </c>
      <c r="J13" s="50">
        <v>0</v>
      </c>
      <c r="K13" s="50">
        <v>0</v>
      </c>
      <c r="L13" s="50">
        <v>0</v>
      </c>
      <c r="M13" s="50">
        <f>SUM(G13:L13)</f>
        <v>515919299.46999997</v>
      </c>
      <c r="N13" s="30">
        <v>515919299</v>
      </c>
      <c r="O13" s="30">
        <f>N13-M13</f>
        <v>-0.46999996900558472</v>
      </c>
      <c r="P13" s="30">
        <f>M13</f>
        <v>515919299.46999997</v>
      </c>
      <c r="Q13" s="30">
        <f t="shared" ref="Q13:S14" si="0">D13</f>
        <v>15609738.211746262</v>
      </c>
      <c r="R13" s="30">
        <f t="shared" si="0"/>
        <v>9031357.9154207315</v>
      </c>
      <c r="S13" s="30">
        <f t="shared" si="0"/>
        <v>33907405.802561559</v>
      </c>
      <c r="T13" s="30">
        <f>H13*-1</f>
        <v>19521778</v>
      </c>
      <c r="U13" s="30">
        <f>SUM(P13:T13)</f>
        <v>593989579.39972854</v>
      </c>
      <c r="V13" s="30"/>
      <c r="W13" s="30">
        <v>56838067</v>
      </c>
      <c r="X13" s="224">
        <f>W13/U13</f>
        <v>9.5688660157033686E-2</v>
      </c>
      <c r="Y13" s="225" t="e">
        <f>U13*$AC$56</f>
        <v>#NAME?</v>
      </c>
      <c r="Z13" s="212"/>
      <c r="AA13" s="212"/>
      <c r="AB13" s="212"/>
      <c r="AC13" s="212"/>
      <c r="AD13" s="212"/>
      <c r="AE13" s="212"/>
      <c r="AF13" s="212"/>
      <c r="AG13" s="212"/>
      <c r="AH13" s="223"/>
      <c r="AI13" s="223"/>
      <c r="AJ13" s="212"/>
      <c r="AK13" s="212"/>
      <c r="AL13" s="212"/>
      <c r="AM13" s="220"/>
      <c r="AN13" s="226"/>
      <c r="AO13" s="220"/>
      <c r="AP13" s="212"/>
      <c r="AQ13" s="212"/>
      <c r="AR13" s="227"/>
      <c r="AS13" s="228"/>
      <c r="AT13" s="212"/>
      <c r="AU13" s="212"/>
      <c r="AV13" s="212"/>
      <c r="AW13" s="212"/>
      <c r="AX13" s="212"/>
      <c r="AY13" s="212"/>
      <c r="AZ13" s="212"/>
      <c r="BA13" s="212"/>
      <c r="BB13" s="220"/>
      <c r="BC13" s="212"/>
      <c r="BD13" s="212"/>
      <c r="BE13" s="212"/>
      <c r="BF13" s="212"/>
      <c r="BG13" s="212"/>
      <c r="BH13" s="212"/>
      <c r="BI13" s="212"/>
    </row>
    <row r="14" spans="1:61">
      <c r="A14" s="149" t="s">
        <v>355</v>
      </c>
      <c r="C14" s="50">
        <v>8664.600271450061</v>
      </c>
      <c r="D14" s="50">
        <v>148.78825373769598</v>
      </c>
      <c r="E14" s="50">
        <v>86.084579268470421</v>
      </c>
      <c r="F14" s="50">
        <v>323.19743844389393</v>
      </c>
      <c r="G14" s="50">
        <f>C14-SUM(D14:F14)</f>
        <v>8106.5300000000007</v>
      </c>
      <c r="H14" s="50">
        <v>-310</v>
      </c>
      <c r="I14" s="50">
        <v>0</v>
      </c>
      <c r="J14" s="50">
        <v>0</v>
      </c>
      <c r="K14" s="50">
        <v>0</v>
      </c>
      <c r="L14" s="50">
        <v>0</v>
      </c>
      <c r="M14" s="50">
        <f>SUM(G14:L14)</f>
        <v>7796.5300000000007</v>
      </c>
      <c r="N14" s="30">
        <v>7797</v>
      </c>
      <c r="O14" s="30">
        <f>N14-M14</f>
        <v>0.46999999999934516</v>
      </c>
      <c r="P14" s="30">
        <f>M14</f>
        <v>7796.5300000000007</v>
      </c>
      <c r="Q14" s="30">
        <f t="shared" si="0"/>
        <v>148.78825373769598</v>
      </c>
      <c r="R14" s="30">
        <f t="shared" si="0"/>
        <v>86.084579268470421</v>
      </c>
      <c r="S14" s="30">
        <f t="shared" si="0"/>
        <v>323.19743844389393</v>
      </c>
      <c r="T14" s="30">
        <f>H14*-1</f>
        <v>310</v>
      </c>
      <c r="U14" s="30">
        <f>SUM(P14:T14)</f>
        <v>8664.600271450061</v>
      </c>
      <c r="V14" s="30"/>
      <c r="W14" s="30">
        <v>1344</v>
      </c>
      <c r="X14" s="224">
        <f>W14/U14</f>
        <v>0.15511390691945623</v>
      </c>
      <c r="Y14" s="225" t="e">
        <f>U14*$AC$56</f>
        <v>#NAME?</v>
      </c>
      <c r="Z14" s="212"/>
      <c r="AA14" s="212"/>
      <c r="AB14" s="212"/>
      <c r="AC14" s="212"/>
      <c r="AD14" s="212"/>
      <c r="AE14" s="212"/>
      <c r="AF14" s="212"/>
      <c r="AG14" s="212"/>
      <c r="AH14" s="223"/>
      <c r="AI14" s="223"/>
      <c r="AJ14" s="212"/>
      <c r="AK14" s="212"/>
      <c r="AL14" s="212"/>
      <c r="AM14" s="220"/>
      <c r="AN14" s="226"/>
      <c r="AO14" s="220"/>
      <c r="AP14" s="212"/>
      <c r="AQ14" s="212"/>
      <c r="AR14" s="227"/>
      <c r="AS14" s="228"/>
      <c r="AT14" s="212"/>
      <c r="AU14" s="212"/>
      <c r="AV14" s="212"/>
      <c r="AW14" s="212"/>
      <c r="AX14" s="212"/>
      <c r="AY14" s="212"/>
      <c r="AZ14" s="212"/>
      <c r="BA14" s="212"/>
      <c r="BB14" s="220"/>
      <c r="BC14" s="212"/>
      <c r="BD14" s="212"/>
      <c r="BE14" s="212"/>
      <c r="BF14" s="212"/>
      <c r="BG14" s="212"/>
      <c r="BH14" s="212"/>
      <c r="BI14" s="212"/>
    </row>
    <row r="15" spans="1:61">
      <c r="A15" s="149" t="s">
        <v>356</v>
      </c>
      <c r="C15" s="50">
        <v>0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30"/>
      <c r="O15" s="30"/>
      <c r="P15" s="30">
        <v>0</v>
      </c>
      <c r="Q15" s="30">
        <v>0</v>
      </c>
      <c r="R15" s="30">
        <v>0</v>
      </c>
      <c r="S15" s="30">
        <v>0</v>
      </c>
      <c r="T15" s="30">
        <f>H15*-1</f>
        <v>0</v>
      </c>
      <c r="U15" s="30">
        <v>0</v>
      </c>
      <c r="V15" s="30"/>
      <c r="W15" s="30"/>
      <c r="X15" s="224"/>
      <c r="Z15" s="212"/>
      <c r="AA15" s="212"/>
      <c r="AB15" s="212"/>
      <c r="AC15" s="212"/>
      <c r="AD15" s="212"/>
      <c r="AE15" s="212"/>
      <c r="AF15" s="212"/>
      <c r="AG15" s="212"/>
      <c r="AH15" s="223"/>
      <c r="AI15" s="223"/>
      <c r="AJ15" s="212"/>
      <c r="AK15" s="212"/>
      <c r="AL15" s="212"/>
      <c r="AM15" s="220"/>
      <c r="AN15" s="226"/>
      <c r="AO15" s="220"/>
      <c r="AP15" s="212"/>
      <c r="AQ15" s="212"/>
      <c r="AR15" s="227"/>
      <c r="AS15" s="228"/>
      <c r="AT15" s="212"/>
      <c r="AU15" s="212"/>
      <c r="AV15" s="212"/>
      <c r="AW15" s="212"/>
      <c r="AX15" s="212"/>
      <c r="AY15" s="212"/>
      <c r="AZ15" s="212"/>
      <c r="BA15" s="212"/>
      <c r="BB15" s="220"/>
      <c r="BC15" s="212"/>
      <c r="BD15" s="212"/>
      <c r="BE15" s="212"/>
      <c r="BF15" s="212"/>
      <c r="BG15" s="212"/>
      <c r="BH15" s="212"/>
      <c r="BI15" s="212"/>
    </row>
    <row r="16" spans="1:61"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212"/>
      <c r="AK16" s="212"/>
      <c r="AL16" s="212"/>
      <c r="AM16" s="220"/>
      <c r="AN16" s="226"/>
      <c r="AO16" s="220"/>
      <c r="AP16" s="212"/>
      <c r="AQ16" s="212"/>
      <c r="AR16" s="227"/>
      <c r="AS16" s="212"/>
      <c r="AT16" s="212"/>
      <c r="AU16" s="212"/>
      <c r="AV16" s="212"/>
      <c r="AW16" s="212"/>
      <c r="AX16" s="212"/>
      <c r="AY16" s="212"/>
      <c r="AZ16" s="212"/>
      <c r="BA16" s="212"/>
      <c r="BB16" s="220"/>
      <c r="BC16" s="212"/>
      <c r="BD16" s="212"/>
      <c r="BE16" s="212"/>
      <c r="BF16" s="212"/>
      <c r="BG16" s="212"/>
      <c r="BH16" s="212"/>
      <c r="BI16" s="212"/>
    </row>
    <row r="17" spans="1:61" hidden="1"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30"/>
      <c r="O17" s="30"/>
      <c r="P17" s="30">
        <f>M17</f>
        <v>0</v>
      </c>
      <c r="Q17" s="30"/>
      <c r="R17" s="30"/>
      <c r="S17" s="30"/>
      <c r="T17" s="30"/>
      <c r="U17" s="30"/>
      <c r="V17" s="30"/>
      <c r="W17" s="30"/>
      <c r="X17" s="224"/>
      <c r="Z17" s="212"/>
      <c r="AA17" s="212"/>
      <c r="AB17" s="212"/>
      <c r="AC17" s="212"/>
      <c r="AD17" s="212"/>
      <c r="AE17" s="212"/>
      <c r="AF17" s="212"/>
      <c r="AG17" s="212"/>
      <c r="AH17" s="223"/>
      <c r="AI17" s="223"/>
      <c r="AJ17" s="229"/>
      <c r="AK17" s="212"/>
      <c r="AL17" s="212"/>
      <c r="AM17" s="220"/>
      <c r="AN17" s="226"/>
      <c r="AO17" s="220"/>
      <c r="AP17" s="212"/>
      <c r="AQ17" s="212"/>
      <c r="AR17" s="227"/>
      <c r="AS17" s="212"/>
      <c r="AT17" s="212"/>
      <c r="AU17" s="229"/>
      <c r="AV17" s="212"/>
      <c r="AW17" s="212"/>
      <c r="AX17" s="212"/>
      <c r="AY17" s="212"/>
      <c r="AZ17" s="212"/>
      <c r="BA17" s="212"/>
      <c r="BB17" s="220"/>
      <c r="BC17" s="212"/>
      <c r="BD17" s="212"/>
      <c r="BE17" s="212"/>
      <c r="BF17" s="212"/>
      <c r="BG17" s="212"/>
      <c r="BH17" s="212"/>
      <c r="BI17" s="212"/>
    </row>
    <row r="18" spans="1:61" hidden="1">
      <c r="A18" s="230" t="s">
        <v>419</v>
      </c>
      <c r="B18" s="230" t="s">
        <v>51</v>
      </c>
      <c r="C18" s="50" t="e">
        <f>ROUND(SUMIF(_12MonResults_Rate,$B18,_12MonResults_Revenue_Total),0)</f>
        <v>#NAME?</v>
      </c>
      <c r="D18" s="50" t="e">
        <f>ROUND(SUMIF(_12MonResults_Rate,$B18,_12MonResults_Revenue_FAC),0)</f>
        <v>#NAME?</v>
      </c>
      <c r="E18" s="50" t="e">
        <f>ROUND(SUMIF(_12MonResults_Rate,$B18,_12MonResults_Revenue_DSM),0)</f>
        <v>#NAME?</v>
      </c>
      <c r="F18" s="50" t="e">
        <f>ROUND(SUMIF(_12MonResults_Rate,$B18,_12MonResults_Revenue_ECR),0)</f>
        <v>#NAME?</v>
      </c>
      <c r="G18" s="50" t="e">
        <f>C18-SUM(D18:F18)</f>
        <v>#NAME?</v>
      </c>
      <c r="H18" s="50">
        <v>-3643671</v>
      </c>
      <c r="I18" s="50">
        <v>0</v>
      </c>
      <c r="J18" s="50">
        <v>0</v>
      </c>
      <c r="K18" s="50">
        <v>0</v>
      </c>
      <c r="L18" s="50">
        <v>0</v>
      </c>
      <c r="M18" s="50" t="e">
        <f t="shared" ref="M18:M19" si="1">SUM(G18:L18)</f>
        <v>#NAME?</v>
      </c>
      <c r="O18" s="30"/>
      <c r="P18" s="30" t="e">
        <f>M18</f>
        <v>#NAME?</v>
      </c>
      <c r="Q18" s="30" t="e">
        <f t="shared" ref="Q18:S19" si="2">D18</f>
        <v>#NAME?</v>
      </c>
      <c r="R18" s="30" t="e">
        <f t="shared" si="2"/>
        <v>#NAME?</v>
      </c>
      <c r="S18" s="30" t="e">
        <f t="shared" si="2"/>
        <v>#NAME?</v>
      </c>
      <c r="T18" s="30">
        <f>H18*-1</f>
        <v>3643671</v>
      </c>
      <c r="U18" s="30" t="e">
        <f t="shared" ref="U18:U19" si="3">SUM(P18:T18)</f>
        <v>#NAME?</v>
      </c>
      <c r="W18" s="30"/>
      <c r="X18" s="224"/>
      <c r="Y18" s="225"/>
      <c r="Z18" s="212"/>
      <c r="AA18" s="212"/>
      <c r="AB18" s="212"/>
      <c r="AC18" s="212"/>
      <c r="AD18" s="212"/>
      <c r="AE18" s="212"/>
      <c r="AF18" s="212"/>
      <c r="AG18" s="212"/>
      <c r="AH18" s="223"/>
      <c r="AI18" s="223"/>
      <c r="AJ18" s="212"/>
      <c r="AK18" s="212"/>
      <c r="AL18" s="212"/>
      <c r="AM18" s="220"/>
      <c r="AN18" s="226"/>
      <c r="AO18" s="220"/>
      <c r="AP18" s="212"/>
      <c r="AQ18" s="212"/>
      <c r="AR18" s="227"/>
      <c r="AS18" s="212"/>
      <c r="AT18" s="212"/>
      <c r="AU18" s="212"/>
      <c r="AV18" s="212"/>
      <c r="AW18" s="212"/>
      <c r="AX18" s="212"/>
      <c r="AY18" s="212"/>
      <c r="AZ18" s="212"/>
      <c r="BA18" s="212"/>
      <c r="BB18" s="220"/>
      <c r="BC18" s="212"/>
      <c r="BD18" s="212"/>
      <c r="BE18" s="212"/>
      <c r="BF18" s="212"/>
      <c r="BG18" s="212"/>
      <c r="BH18" s="212"/>
      <c r="BI18" s="212"/>
    </row>
    <row r="19" spans="1:61" ht="15" hidden="1">
      <c r="A19" s="230" t="s">
        <v>420</v>
      </c>
      <c r="B19" s="230" t="s">
        <v>53</v>
      </c>
      <c r="C19" s="202" t="e">
        <f>ROUND(SUMIF(_12MonResults_Rate,$B19,_12MonResults_Revenue_Total),0)</f>
        <v>#NAME?</v>
      </c>
      <c r="D19" s="62" t="e">
        <f>ROUND(SUMIF(_12MonResults_Rate,$B19,_12MonResults_Revenue_FAC),0)</f>
        <v>#NAME?</v>
      </c>
      <c r="E19" s="62" t="e">
        <f>ROUND(SUMIF(_12MonResults_Rate,$B19,_12MonResults_Revenue_DSM),0)</f>
        <v>#NAME?</v>
      </c>
      <c r="F19" s="62" t="e">
        <f>ROUND(SUMIF(_12MonResults_Rate,$B19,_12MonResults_Revenue_ECR),0)</f>
        <v>#NAME?</v>
      </c>
      <c r="G19" s="62" t="e">
        <f>C19-SUM(D19:F19)</f>
        <v>#NAME?</v>
      </c>
      <c r="H19" s="62">
        <v>-5331219</v>
      </c>
      <c r="I19" s="62">
        <v>0</v>
      </c>
      <c r="J19" s="62">
        <v>0</v>
      </c>
      <c r="K19" s="62">
        <v>0</v>
      </c>
      <c r="L19" s="62">
        <v>0</v>
      </c>
      <c r="M19" s="62" t="e">
        <f t="shared" si="1"/>
        <v>#NAME?</v>
      </c>
      <c r="N19" s="171"/>
      <c r="O19" s="171"/>
      <c r="P19" s="171" t="e">
        <f>M19</f>
        <v>#NAME?</v>
      </c>
      <c r="Q19" s="171" t="e">
        <f t="shared" si="2"/>
        <v>#NAME?</v>
      </c>
      <c r="R19" s="171" t="e">
        <f t="shared" si="2"/>
        <v>#NAME?</v>
      </c>
      <c r="S19" s="171" t="e">
        <f t="shared" si="2"/>
        <v>#NAME?</v>
      </c>
      <c r="T19" s="171">
        <f>H19*-1</f>
        <v>5331219</v>
      </c>
      <c r="U19" s="171" t="e">
        <f t="shared" si="3"/>
        <v>#NAME?</v>
      </c>
      <c r="V19" s="231"/>
      <c r="W19" s="171"/>
      <c r="X19" s="232"/>
      <c r="Y19" s="225"/>
      <c r="Z19" s="212"/>
      <c r="AA19" s="212"/>
      <c r="AB19" s="233"/>
      <c r="AC19" s="233"/>
      <c r="AD19" s="212"/>
      <c r="AE19" s="212"/>
      <c r="AF19" s="212"/>
      <c r="AG19" s="212"/>
      <c r="AH19" s="223"/>
      <c r="AI19" s="234"/>
      <c r="AJ19" s="229"/>
      <c r="AK19" s="212"/>
      <c r="AL19" s="212"/>
      <c r="AM19" s="220"/>
      <c r="AN19" s="226"/>
      <c r="AO19" s="220"/>
      <c r="AP19" s="212"/>
      <c r="AQ19" s="212"/>
      <c r="AR19" s="227"/>
      <c r="AS19" s="212"/>
      <c r="AT19" s="212"/>
      <c r="AU19" s="229"/>
      <c r="AV19" s="212"/>
      <c r="AW19" s="212"/>
      <c r="AX19" s="212"/>
      <c r="AY19" s="212"/>
      <c r="AZ19" s="212"/>
      <c r="BA19" s="212"/>
      <c r="BB19" s="220"/>
      <c r="BC19" s="212"/>
      <c r="BD19" s="212"/>
      <c r="BE19" s="212"/>
      <c r="BF19" s="212"/>
      <c r="BG19" s="212"/>
      <c r="BH19" s="212"/>
      <c r="BI19" s="212"/>
    </row>
    <row r="20" spans="1:61">
      <c r="A20" s="149" t="s">
        <v>421</v>
      </c>
      <c r="C20" s="50" t="e">
        <f t="shared" ref="C20:M20" si="4">SUM(C18:C19)</f>
        <v>#NAME?</v>
      </c>
      <c r="D20" s="50" t="e">
        <f t="shared" si="4"/>
        <v>#NAME?</v>
      </c>
      <c r="E20" s="50" t="e">
        <f t="shared" si="4"/>
        <v>#NAME?</v>
      </c>
      <c r="F20" s="50" t="e">
        <f t="shared" si="4"/>
        <v>#NAME?</v>
      </c>
      <c r="G20" s="50" t="e">
        <f t="shared" si="4"/>
        <v>#NAME?</v>
      </c>
      <c r="H20" s="50">
        <f t="shared" si="4"/>
        <v>-8974890</v>
      </c>
      <c r="I20" s="50">
        <f t="shared" ref="I20:L20" si="5">SUM(I18:I19)</f>
        <v>0</v>
      </c>
      <c r="J20" s="50">
        <f t="shared" si="5"/>
        <v>0</v>
      </c>
      <c r="K20" s="50">
        <f t="shared" si="5"/>
        <v>0</v>
      </c>
      <c r="L20" s="50">
        <f t="shared" si="5"/>
        <v>0</v>
      </c>
      <c r="M20" s="50" t="e">
        <f t="shared" si="4"/>
        <v>#NAME?</v>
      </c>
      <c r="N20" s="30">
        <v>189855309</v>
      </c>
      <c r="O20" s="30" t="e">
        <f>N20-M20</f>
        <v>#NAME?</v>
      </c>
      <c r="P20" s="30" t="e">
        <f t="shared" ref="P20:U20" si="6">SUM(P18:P19)</f>
        <v>#NAME?</v>
      </c>
      <c r="Q20" s="30" t="e">
        <f t="shared" si="6"/>
        <v>#NAME?</v>
      </c>
      <c r="R20" s="30" t="e">
        <f t="shared" si="6"/>
        <v>#NAME?</v>
      </c>
      <c r="S20" s="30" t="e">
        <f t="shared" si="6"/>
        <v>#NAME?</v>
      </c>
      <c r="T20" s="30">
        <f t="shared" si="6"/>
        <v>8974890</v>
      </c>
      <c r="U20" s="30" t="e">
        <f t="shared" si="6"/>
        <v>#NAME?</v>
      </c>
      <c r="W20" s="149">
        <v>20741924</v>
      </c>
      <c r="X20" s="224" t="e">
        <f>W20/U20</f>
        <v>#NAME?</v>
      </c>
      <c r="Y20" s="225" t="e">
        <f>U20*$AC$56</f>
        <v>#NAME?</v>
      </c>
      <c r="Z20" s="212"/>
      <c r="AA20" s="212"/>
      <c r="AB20" s="212"/>
      <c r="AC20" s="212"/>
      <c r="AD20" s="212"/>
      <c r="AE20" s="212"/>
      <c r="AF20" s="212"/>
      <c r="AG20" s="212"/>
      <c r="AH20" s="212"/>
      <c r="AI20" s="212"/>
      <c r="AJ20" s="235"/>
      <c r="AK20" s="235"/>
      <c r="AL20" s="235"/>
      <c r="AM20" s="220"/>
      <c r="AN20" s="226"/>
      <c r="AO20" s="220"/>
      <c r="AP20" s="212"/>
      <c r="AQ20" s="212"/>
      <c r="AR20" s="227"/>
      <c r="AS20" s="212"/>
      <c r="AT20" s="212"/>
      <c r="AU20" s="235"/>
      <c r="AV20" s="212"/>
      <c r="AW20" s="212"/>
      <c r="AX20" s="212"/>
      <c r="AY20" s="212"/>
      <c r="AZ20" s="212"/>
      <c r="BA20" s="212"/>
      <c r="BB20" s="220"/>
      <c r="BC20" s="212"/>
      <c r="BD20" s="212"/>
      <c r="BE20" s="212"/>
      <c r="BF20" s="212"/>
      <c r="BG20" s="212"/>
      <c r="BH20" s="212"/>
      <c r="BI20" s="212"/>
    </row>
    <row r="21" spans="1:61">
      <c r="X21" s="224"/>
      <c r="Z21" s="212"/>
      <c r="AA21" s="212"/>
      <c r="AB21" s="212"/>
      <c r="AC21" s="212"/>
      <c r="AD21" s="212"/>
      <c r="AE21" s="212"/>
      <c r="AF21" s="212"/>
      <c r="AG21" s="212"/>
      <c r="AH21" s="223"/>
      <c r="AI21" s="223"/>
      <c r="AJ21" s="212"/>
      <c r="AK21" s="212"/>
      <c r="AL21" s="212"/>
      <c r="AM21" s="220"/>
      <c r="AN21" s="226"/>
      <c r="AO21" s="220"/>
      <c r="AP21" s="212"/>
      <c r="AQ21" s="212"/>
      <c r="AR21" s="227"/>
      <c r="AS21" s="212"/>
      <c r="AT21" s="212"/>
      <c r="AU21" s="212"/>
      <c r="AV21" s="212"/>
      <c r="AW21" s="212"/>
      <c r="AX21" s="212"/>
      <c r="AY21" s="212"/>
      <c r="AZ21" s="212"/>
      <c r="BA21" s="212"/>
      <c r="BB21" s="220"/>
      <c r="BC21" s="212"/>
      <c r="BD21" s="212"/>
      <c r="BE21" s="212"/>
      <c r="BF21" s="212"/>
      <c r="BG21" s="212"/>
      <c r="BH21" s="212"/>
      <c r="BI21" s="212"/>
    </row>
    <row r="22" spans="1:61" hidden="1">
      <c r="Z22" s="212"/>
      <c r="AA22" s="212"/>
      <c r="AB22" s="212"/>
      <c r="AC22" s="212"/>
      <c r="AD22" s="212"/>
      <c r="AE22" s="212"/>
      <c r="AF22" s="212"/>
      <c r="AG22" s="212"/>
      <c r="AH22" s="223"/>
      <c r="AI22" s="223"/>
      <c r="AJ22" s="212"/>
      <c r="AK22" s="212"/>
      <c r="AL22" s="212"/>
      <c r="AM22" s="220"/>
      <c r="AN22" s="226"/>
      <c r="AO22" s="220"/>
      <c r="AP22" s="212"/>
      <c r="AQ22" s="212"/>
      <c r="AR22" s="227"/>
      <c r="AS22" s="212"/>
      <c r="AT22" s="212"/>
      <c r="AU22" s="212"/>
      <c r="AV22" s="212"/>
      <c r="AW22" s="212"/>
      <c r="AX22" s="212"/>
      <c r="AY22" s="212"/>
      <c r="AZ22" s="212"/>
      <c r="BA22" s="212"/>
      <c r="BB22" s="220"/>
      <c r="BC22" s="212"/>
      <c r="BD22" s="212"/>
      <c r="BE22" s="212"/>
      <c r="BF22" s="212"/>
      <c r="BG22" s="212"/>
      <c r="BH22" s="212"/>
      <c r="BI22" s="212"/>
    </row>
    <row r="23" spans="1:61" hidden="1">
      <c r="A23" s="236" t="s">
        <v>422</v>
      </c>
      <c r="B23" s="184" t="s">
        <v>55</v>
      </c>
      <c r="C23" s="50" t="e">
        <f>ROUND(SUMIF(_12MonResults_Rate,$B23,_12MonResults_Revenue_Total),0)</f>
        <v>#NAME?</v>
      </c>
      <c r="D23" s="50" t="e">
        <f>ROUND(SUMIF(_12MonResults_Rate,$B23,_12MonResults_Revenue_FAC),0)</f>
        <v>#NAME?</v>
      </c>
      <c r="E23" s="50" t="e">
        <f>ROUND(SUMIF(_12MonResults_Rate,$B23,_12MonResults_Revenue_DSM),0)</f>
        <v>#NAME?</v>
      </c>
      <c r="F23" s="50" t="e">
        <f>ROUND(SUMIF(_12MonResults_Rate,$B23,_12MonResults_Revenue_ECR),0)</f>
        <v>#NAME?</v>
      </c>
      <c r="G23" s="50" t="e">
        <f>C23-SUM(D23:F23)</f>
        <v>#NAME?</v>
      </c>
      <c r="H23" s="50">
        <v>-24465</v>
      </c>
      <c r="I23" s="50">
        <v>0</v>
      </c>
      <c r="J23" s="50">
        <v>0</v>
      </c>
      <c r="K23" s="50">
        <v>0</v>
      </c>
      <c r="L23" s="50">
        <v>0</v>
      </c>
      <c r="M23" s="50" t="e">
        <f t="shared" ref="M23:M24" si="7">SUM(G23:L23)</f>
        <v>#NAME?</v>
      </c>
      <c r="P23" s="30" t="e">
        <f>M23</f>
        <v>#NAME?</v>
      </c>
      <c r="Q23" s="30" t="e">
        <f t="shared" ref="Q23:S24" si="8">D23</f>
        <v>#NAME?</v>
      </c>
      <c r="R23" s="30" t="e">
        <f t="shared" si="8"/>
        <v>#NAME?</v>
      </c>
      <c r="S23" s="30" t="e">
        <f t="shared" si="8"/>
        <v>#NAME?</v>
      </c>
      <c r="T23" s="30">
        <f>H23*-1</f>
        <v>24465</v>
      </c>
      <c r="U23" s="30" t="e">
        <f>SUM(P23:T23)</f>
        <v>#NAME?</v>
      </c>
      <c r="V23" s="30"/>
      <c r="W23" s="30"/>
      <c r="X23" s="224"/>
      <c r="Y23" s="225"/>
      <c r="Z23" s="212"/>
      <c r="AA23" s="212"/>
      <c r="AB23" s="212"/>
      <c r="AC23" s="212"/>
      <c r="AD23" s="212"/>
      <c r="AE23" s="212"/>
      <c r="AF23" s="212"/>
      <c r="AG23" s="212"/>
      <c r="AH23" s="223"/>
      <c r="AI23" s="223"/>
      <c r="AJ23" s="212"/>
      <c r="AK23" s="212"/>
      <c r="AL23" s="212"/>
      <c r="AM23" s="220"/>
      <c r="AN23" s="226"/>
      <c r="AO23" s="220"/>
      <c r="AP23" s="212"/>
      <c r="AQ23" s="212"/>
      <c r="AR23" s="227"/>
      <c r="AS23" s="212"/>
      <c r="AT23" s="212"/>
      <c r="AU23" s="212"/>
      <c r="AV23" s="212"/>
      <c r="AW23" s="212"/>
      <c r="AX23" s="212"/>
      <c r="AY23" s="212"/>
      <c r="AZ23" s="212"/>
      <c r="BA23" s="212"/>
      <c r="BB23" s="220"/>
      <c r="BC23" s="212"/>
      <c r="BD23" s="212"/>
      <c r="BE23" s="212"/>
      <c r="BF23" s="212"/>
      <c r="BG23" s="212"/>
      <c r="BH23" s="212"/>
      <c r="BI23" s="212"/>
    </row>
    <row r="24" spans="1:61" ht="15" hidden="1">
      <c r="A24" s="230" t="s">
        <v>423</v>
      </c>
      <c r="B24" s="184" t="s">
        <v>57</v>
      </c>
      <c r="C24" s="202" t="e">
        <f>ROUND(SUMIF(_12MonResults_Rate,$B24,_12MonResults_Revenue_Total),0)</f>
        <v>#NAME?</v>
      </c>
      <c r="D24" s="62" t="e">
        <f>ROUND(SUMIF(_12MonResults_Rate,$B24,_12MonResults_Revenue_FAC),0)</f>
        <v>#NAME?</v>
      </c>
      <c r="E24" s="62" t="e">
        <f>ROUND(SUMIF(_12MonResults_Rate,$B24,_12MonResults_Revenue_DSM),0)-1</f>
        <v>#NAME?</v>
      </c>
      <c r="F24" s="62" t="e">
        <f>ROUND(SUMIF(_12MonResults_Rate,$B24,_12MonResults_Revenue_ECR),0)</f>
        <v>#NAME?</v>
      </c>
      <c r="G24" s="62" t="e">
        <f>C24-SUM(D24:F24)</f>
        <v>#NAME?</v>
      </c>
      <c r="H24" s="62">
        <v>-453448</v>
      </c>
      <c r="I24" s="62">
        <v>0</v>
      </c>
      <c r="J24" s="62">
        <v>0</v>
      </c>
      <c r="K24" s="62">
        <v>0</v>
      </c>
      <c r="L24" s="62">
        <v>0</v>
      </c>
      <c r="M24" s="62" t="e">
        <f t="shared" si="7"/>
        <v>#NAME?</v>
      </c>
      <c r="N24" s="30"/>
      <c r="O24" s="30"/>
      <c r="P24" s="171" t="e">
        <f>M24</f>
        <v>#NAME?</v>
      </c>
      <c r="Q24" s="171" t="e">
        <f t="shared" si="8"/>
        <v>#NAME?</v>
      </c>
      <c r="R24" s="171" t="e">
        <f t="shared" si="8"/>
        <v>#NAME?</v>
      </c>
      <c r="S24" s="171" t="e">
        <f t="shared" si="8"/>
        <v>#NAME?</v>
      </c>
      <c r="T24" s="171">
        <f>H24*-1</f>
        <v>453448</v>
      </c>
      <c r="U24" s="171" t="e">
        <f>SUM(P24:T24)</f>
        <v>#NAME?</v>
      </c>
      <c r="V24" s="30"/>
      <c r="W24" s="171"/>
      <c r="X24" s="224"/>
      <c r="Y24" s="225"/>
      <c r="Z24" s="212"/>
      <c r="AA24" s="212"/>
      <c r="AB24" s="233"/>
      <c r="AC24" s="233"/>
      <c r="AD24" s="212"/>
      <c r="AE24" s="212"/>
      <c r="AF24" s="212"/>
      <c r="AG24" s="212"/>
      <c r="AH24" s="223"/>
      <c r="AI24" s="223"/>
      <c r="AJ24" s="212"/>
      <c r="AK24" s="212"/>
      <c r="AL24" s="212"/>
      <c r="AM24" s="220"/>
      <c r="AN24" s="226"/>
      <c r="AO24" s="220"/>
      <c r="AP24" s="212"/>
      <c r="AQ24" s="212"/>
      <c r="AR24" s="227"/>
      <c r="AS24" s="212"/>
      <c r="AT24" s="212"/>
      <c r="AU24" s="212"/>
      <c r="AV24" s="212"/>
      <c r="AW24" s="212"/>
      <c r="AX24" s="212"/>
      <c r="AY24" s="212"/>
      <c r="AZ24" s="212"/>
      <c r="BA24" s="212"/>
      <c r="BB24" s="220"/>
      <c r="BC24" s="212"/>
      <c r="BD24" s="212"/>
      <c r="BE24" s="212"/>
      <c r="BF24" s="212"/>
      <c r="BG24" s="212"/>
      <c r="BH24" s="212"/>
      <c r="BI24" s="212"/>
    </row>
    <row r="25" spans="1:61">
      <c r="A25" s="149" t="s">
        <v>424</v>
      </c>
      <c r="B25" s="230"/>
      <c r="C25" s="50" t="e">
        <f t="shared" ref="C25:M25" si="9">SUM(C23:C24)</f>
        <v>#NAME?</v>
      </c>
      <c r="D25" s="50" t="e">
        <f t="shared" si="9"/>
        <v>#NAME?</v>
      </c>
      <c r="E25" s="50" t="e">
        <f t="shared" si="9"/>
        <v>#NAME?</v>
      </c>
      <c r="F25" s="50" t="e">
        <f t="shared" si="9"/>
        <v>#NAME?</v>
      </c>
      <c r="G25" s="50" t="e">
        <f t="shared" si="9"/>
        <v>#NAME?</v>
      </c>
      <c r="H25" s="50">
        <f t="shared" si="9"/>
        <v>-477913</v>
      </c>
      <c r="I25" s="50">
        <f t="shared" si="9"/>
        <v>0</v>
      </c>
      <c r="J25" s="50">
        <f t="shared" si="9"/>
        <v>0</v>
      </c>
      <c r="K25" s="50">
        <f t="shared" si="9"/>
        <v>0</v>
      </c>
      <c r="L25" s="50">
        <f t="shared" si="9"/>
        <v>0</v>
      </c>
      <c r="M25" s="50" t="e">
        <f t="shared" si="9"/>
        <v>#NAME?</v>
      </c>
      <c r="N25" s="30">
        <v>11008968</v>
      </c>
      <c r="O25" s="30" t="e">
        <f>N25-M25</f>
        <v>#NAME?</v>
      </c>
      <c r="P25" s="30" t="e">
        <f t="shared" ref="P25:U25" si="10">SUM(P23:P24)</f>
        <v>#NAME?</v>
      </c>
      <c r="Q25" s="30" t="e">
        <f t="shared" si="10"/>
        <v>#NAME?</v>
      </c>
      <c r="R25" s="30" t="e">
        <f t="shared" si="10"/>
        <v>#NAME?</v>
      </c>
      <c r="S25" s="30" t="e">
        <f t="shared" si="10"/>
        <v>#NAME?</v>
      </c>
      <c r="T25" s="30">
        <f t="shared" si="10"/>
        <v>477913</v>
      </c>
      <c r="U25" s="30" t="e">
        <f t="shared" si="10"/>
        <v>#NAME?</v>
      </c>
      <c r="W25" s="149">
        <v>1238148</v>
      </c>
      <c r="X25" s="224" t="e">
        <f>W25/U25</f>
        <v>#NAME?</v>
      </c>
      <c r="Y25" s="225" t="e">
        <f>U25*$AC$56</f>
        <v>#NAME?</v>
      </c>
      <c r="Z25" s="212"/>
      <c r="AA25" s="212"/>
      <c r="AB25" s="212"/>
      <c r="AC25" s="212"/>
      <c r="AD25" s="212"/>
      <c r="AE25" s="212"/>
      <c r="AF25" s="212"/>
      <c r="AG25" s="212"/>
      <c r="AH25" s="212"/>
      <c r="AI25" s="223"/>
      <c r="AJ25" s="212"/>
      <c r="AK25" s="212"/>
      <c r="AL25" s="212"/>
      <c r="AM25" s="220"/>
      <c r="AN25" s="226"/>
      <c r="AO25" s="220"/>
      <c r="AP25" s="212"/>
      <c r="AQ25" s="212"/>
      <c r="AR25" s="227"/>
      <c r="AS25" s="212"/>
      <c r="AT25" s="212"/>
      <c r="AU25" s="212"/>
      <c r="AV25" s="212"/>
      <c r="AW25" s="212"/>
      <c r="AX25" s="212"/>
      <c r="AY25" s="212"/>
      <c r="AZ25" s="212"/>
      <c r="BA25" s="212"/>
      <c r="BB25" s="220"/>
      <c r="BC25" s="212"/>
      <c r="BD25" s="212"/>
      <c r="BE25" s="212"/>
      <c r="BF25" s="212"/>
      <c r="BG25" s="212"/>
      <c r="BH25" s="212"/>
      <c r="BI25" s="212"/>
    </row>
    <row r="26" spans="1:61">
      <c r="Z26" s="212"/>
      <c r="AA26" s="212"/>
      <c r="AB26" s="212"/>
      <c r="AC26" s="212"/>
      <c r="AD26" s="212"/>
      <c r="AE26" s="212"/>
      <c r="AF26" s="212"/>
      <c r="AG26" s="212"/>
      <c r="AH26" s="212"/>
      <c r="AI26" s="212"/>
      <c r="AJ26" s="212"/>
      <c r="AK26" s="212"/>
      <c r="AL26" s="212"/>
      <c r="AM26" s="220"/>
      <c r="AN26" s="226"/>
      <c r="AO26" s="220"/>
      <c r="AP26" s="212"/>
      <c r="AQ26" s="212"/>
      <c r="AR26" s="227"/>
      <c r="AS26" s="212"/>
      <c r="AT26" s="212"/>
      <c r="AU26" s="212"/>
      <c r="AV26" s="212"/>
      <c r="AW26" s="212"/>
      <c r="AX26" s="212"/>
      <c r="AY26" s="212"/>
      <c r="AZ26" s="212"/>
      <c r="BA26" s="212"/>
      <c r="BB26" s="220"/>
      <c r="BC26" s="212"/>
      <c r="BD26" s="212"/>
      <c r="BE26" s="212"/>
      <c r="BF26" s="212"/>
      <c r="BG26" s="212"/>
      <c r="BH26" s="212"/>
      <c r="BI26" s="212"/>
    </row>
    <row r="27" spans="1:61">
      <c r="A27" s="230" t="s">
        <v>425</v>
      </c>
      <c r="B27" s="199" t="s">
        <v>59</v>
      </c>
      <c r="C27" s="50" t="e">
        <f>ROUND(SUMIF(_12MonResults_Rate,$B27,_12MonResults_Revenue_Total),0)</f>
        <v>#NAME?</v>
      </c>
      <c r="D27" s="50" t="e">
        <f>ROUND(SUMIF(_12MonResults_Rate,$B27,_12MonResults_Revenue_FAC),0)</f>
        <v>#NAME?</v>
      </c>
      <c r="E27" s="50" t="e">
        <f>ROUND(SUMIF(_12MonResults_Rate,$B27,_12MonResults_Revenue_DSM),0)</f>
        <v>#NAME?</v>
      </c>
      <c r="F27" s="50" t="e">
        <f>ROUND(SUMIF(_12MonResults_Rate,$B27,_12MonResults_Revenue_ECR),0)</f>
        <v>#NAME?</v>
      </c>
      <c r="G27" s="50" t="e">
        <f>C27-SUM(D27:F27)</f>
        <v>#NAME?</v>
      </c>
      <c r="H27" s="50">
        <v>-7535493</v>
      </c>
      <c r="I27" s="50">
        <v>4023</v>
      </c>
      <c r="J27" s="50">
        <v>0</v>
      </c>
      <c r="K27" s="50">
        <v>0</v>
      </c>
      <c r="L27" s="50">
        <v>0</v>
      </c>
      <c r="M27" s="50" t="e">
        <f t="shared" ref="M27:M28" si="11">SUM(G27:L27)</f>
        <v>#NAME?</v>
      </c>
      <c r="N27" s="30">
        <v>171524123</v>
      </c>
      <c r="O27" s="30" t="e">
        <f t="shared" ref="O27:O28" si="12">N27-M27</f>
        <v>#NAME?</v>
      </c>
      <c r="P27" s="30" t="e">
        <f>M27</f>
        <v>#NAME?</v>
      </c>
      <c r="Q27" s="30" t="e">
        <f t="shared" ref="Q27:S28" si="13">D27</f>
        <v>#NAME?</v>
      </c>
      <c r="R27" s="30" t="e">
        <f t="shared" si="13"/>
        <v>#NAME?</v>
      </c>
      <c r="S27" s="30" t="e">
        <f t="shared" si="13"/>
        <v>#NAME?</v>
      </c>
      <c r="T27" s="30">
        <f>H27*-1</f>
        <v>7535493</v>
      </c>
      <c r="U27" s="30" t="e">
        <f>SUM(P27:T27)</f>
        <v>#NAME?</v>
      </c>
      <c r="W27" s="30">
        <v>19034075</v>
      </c>
      <c r="X27" s="224" t="e">
        <f>W27/U27</f>
        <v>#NAME?</v>
      </c>
      <c r="Y27" s="225" t="e">
        <f>U27*$AC$56</f>
        <v>#NAME?</v>
      </c>
      <c r="Z27" s="212"/>
      <c r="AA27" s="212"/>
      <c r="AB27" s="212"/>
      <c r="AC27" s="212"/>
      <c r="AD27" s="212"/>
      <c r="AE27" s="212"/>
      <c r="AF27" s="212"/>
      <c r="AG27" s="212"/>
      <c r="AH27" s="223"/>
      <c r="AI27" s="223"/>
      <c r="AJ27" s="212"/>
      <c r="AK27" s="212"/>
      <c r="AL27" s="212"/>
      <c r="AM27" s="220"/>
      <c r="AN27" s="226"/>
      <c r="AO27" s="220"/>
      <c r="AP27" s="212"/>
      <c r="AQ27" s="212"/>
      <c r="AR27" s="227"/>
      <c r="AS27" s="212"/>
      <c r="AT27" s="212"/>
      <c r="AU27" s="212"/>
      <c r="AV27" s="212"/>
      <c r="AW27" s="212"/>
      <c r="AX27" s="212"/>
      <c r="AY27" s="212"/>
      <c r="AZ27" s="212"/>
      <c r="BA27" s="212"/>
      <c r="BB27" s="220"/>
      <c r="BC27" s="212"/>
      <c r="BD27" s="212"/>
      <c r="BE27" s="212"/>
      <c r="BF27" s="212"/>
      <c r="BG27" s="212"/>
      <c r="BH27" s="212"/>
      <c r="BI27" s="212"/>
    </row>
    <row r="28" spans="1:61" ht="15">
      <c r="A28" s="230" t="s">
        <v>426</v>
      </c>
      <c r="B28" s="199" t="s">
        <v>61</v>
      </c>
      <c r="C28" s="202" t="e">
        <f>ROUND(SUMIF(_12MonResults_Rate,$B28,_12MonResults_Revenue_Total),0)</f>
        <v>#NAME?</v>
      </c>
      <c r="D28" s="62" t="e">
        <f>ROUND(SUMIF(_12MonResults_Rate,$B28,_12MonResults_Revenue_FAC),0)</f>
        <v>#NAME?</v>
      </c>
      <c r="E28" s="62" t="e">
        <f>ROUND(SUMIF(_12MonResults_Rate,$B28,_12MonResults_Revenue_DSM),0)</f>
        <v>#NAME?</v>
      </c>
      <c r="F28" s="62" t="e">
        <f>ROUND(SUMIF(_12MonResults_Rate,$B28,_12MonResults_Revenue_ECR),0)</f>
        <v>#NAME?</v>
      </c>
      <c r="G28" s="62" t="e">
        <f>C28-SUM(D28:F28)</f>
        <v>#NAME?</v>
      </c>
      <c r="H28" s="62">
        <v>-737267</v>
      </c>
      <c r="I28" s="62">
        <v>9750</v>
      </c>
      <c r="J28" s="62">
        <v>0</v>
      </c>
      <c r="K28" s="62">
        <v>0</v>
      </c>
      <c r="L28" s="62">
        <v>0</v>
      </c>
      <c r="M28" s="62" t="e">
        <f t="shared" si="11"/>
        <v>#NAME?</v>
      </c>
      <c r="N28" s="171">
        <v>17775961</v>
      </c>
      <c r="O28" s="171" t="e">
        <f t="shared" si="12"/>
        <v>#NAME?</v>
      </c>
      <c r="P28" s="171" t="e">
        <f>M28</f>
        <v>#NAME?</v>
      </c>
      <c r="Q28" s="171" t="e">
        <f t="shared" si="13"/>
        <v>#NAME?</v>
      </c>
      <c r="R28" s="171" t="e">
        <f t="shared" si="13"/>
        <v>#NAME?</v>
      </c>
      <c r="S28" s="171" t="e">
        <f t="shared" si="13"/>
        <v>#NAME?</v>
      </c>
      <c r="T28" s="171">
        <f>H28*-1</f>
        <v>737267</v>
      </c>
      <c r="U28" s="171" t="e">
        <f>SUM(P28:T28)</f>
        <v>#NAME?</v>
      </c>
      <c r="V28" s="231"/>
      <c r="W28" s="171">
        <v>1989750</v>
      </c>
      <c r="X28" s="232" t="e">
        <f>W28/U28</f>
        <v>#NAME?</v>
      </c>
      <c r="Y28" s="225" t="e">
        <f>U28*$AC$56</f>
        <v>#NAME?</v>
      </c>
      <c r="Z28" s="212"/>
      <c r="AA28" s="212"/>
      <c r="AB28" s="233"/>
      <c r="AC28" s="233"/>
      <c r="AD28" s="212"/>
      <c r="AE28" s="212"/>
      <c r="AF28" s="212"/>
      <c r="AG28" s="212"/>
      <c r="AH28" s="223"/>
      <c r="AI28" s="234"/>
      <c r="AJ28" s="212"/>
      <c r="AK28" s="212"/>
      <c r="AL28" s="212"/>
      <c r="AM28" s="212"/>
      <c r="AN28" s="212"/>
      <c r="AO28" s="212"/>
      <c r="AP28" s="212"/>
      <c r="AQ28" s="212"/>
      <c r="AR28" s="212"/>
      <c r="AS28" s="212"/>
      <c r="AT28" s="212"/>
      <c r="AU28" s="212"/>
      <c r="AV28" s="212"/>
      <c r="AW28" s="212"/>
      <c r="AX28" s="212"/>
      <c r="AY28" s="212"/>
      <c r="AZ28" s="212"/>
      <c r="BA28" s="212"/>
      <c r="BB28" s="212"/>
      <c r="BC28" s="212"/>
      <c r="BD28" s="212"/>
      <c r="BE28" s="212"/>
      <c r="BF28" s="212"/>
      <c r="BG28" s="212"/>
      <c r="BH28" s="212"/>
      <c r="BI28" s="212"/>
    </row>
    <row r="29" spans="1:61">
      <c r="A29" s="181" t="s">
        <v>361</v>
      </c>
      <c r="C29" s="50" t="e">
        <f t="shared" ref="C29:N29" si="14">SUM(C27:C28)</f>
        <v>#NAME?</v>
      </c>
      <c r="D29" s="50" t="e">
        <f t="shared" si="14"/>
        <v>#NAME?</v>
      </c>
      <c r="E29" s="50" t="e">
        <f t="shared" si="14"/>
        <v>#NAME?</v>
      </c>
      <c r="F29" s="50" t="e">
        <f t="shared" si="14"/>
        <v>#NAME?</v>
      </c>
      <c r="G29" s="50" t="e">
        <f t="shared" si="14"/>
        <v>#NAME?</v>
      </c>
      <c r="H29" s="50">
        <f t="shared" si="14"/>
        <v>-8272760</v>
      </c>
      <c r="I29" s="50">
        <f t="shared" si="14"/>
        <v>13773</v>
      </c>
      <c r="J29" s="50">
        <f t="shared" si="14"/>
        <v>0</v>
      </c>
      <c r="K29" s="50">
        <f t="shared" si="14"/>
        <v>0</v>
      </c>
      <c r="L29" s="50">
        <f t="shared" si="14"/>
        <v>0</v>
      </c>
      <c r="M29" s="50" t="e">
        <f t="shared" si="14"/>
        <v>#NAME?</v>
      </c>
      <c r="N29" s="30">
        <f t="shared" si="14"/>
        <v>189300084</v>
      </c>
      <c r="O29" s="30" t="e">
        <f>N29-M29</f>
        <v>#NAME?</v>
      </c>
      <c r="P29" s="30" t="e">
        <f t="shared" ref="P29:W29" si="15">SUM(P27:P28)</f>
        <v>#NAME?</v>
      </c>
      <c r="Q29" s="30" t="e">
        <f t="shared" si="15"/>
        <v>#NAME?</v>
      </c>
      <c r="R29" s="30" t="e">
        <f t="shared" si="15"/>
        <v>#NAME?</v>
      </c>
      <c r="S29" s="30" t="e">
        <f t="shared" si="15"/>
        <v>#NAME?</v>
      </c>
      <c r="T29" s="30">
        <f t="shared" si="15"/>
        <v>8272760</v>
      </c>
      <c r="U29" s="30" t="e">
        <f t="shared" si="15"/>
        <v>#NAME?</v>
      </c>
      <c r="W29" s="149">
        <f t="shared" si="15"/>
        <v>21023825</v>
      </c>
      <c r="X29" s="224" t="e">
        <f>W29/U29</f>
        <v>#NAME?</v>
      </c>
      <c r="Z29" s="212"/>
      <c r="AA29" s="212"/>
      <c r="AB29" s="212"/>
      <c r="AC29" s="212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212"/>
      <c r="AO29" s="212"/>
      <c r="AP29" s="212"/>
      <c r="AQ29" s="212"/>
      <c r="AR29" s="212"/>
      <c r="AS29" s="212"/>
      <c r="AT29" s="212"/>
      <c r="AU29" s="212"/>
      <c r="AV29" s="212"/>
      <c r="AW29" s="212"/>
      <c r="AX29" s="212"/>
      <c r="AY29" s="212"/>
      <c r="AZ29" s="212"/>
      <c r="BA29" s="212"/>
      <c r="BB29" s="212"/>
      <c r="BC29" s="212"/>
      <c r="BD29" s="212"/>
      <c r="BE29" s="212"/>
      <c r="BF29" s="212"/>
      <c r="BG29" s="212"/>
      <c r="BH29" s="212"/>
      <c r="BI29" s="212"/>
    </row>
    <row r="30" spans="1:61">
      <c r="A30" s="41"/>
      <c r="B30" s="41"/>
      <c r="Z30" s="212"/>
      <c r="AA30" s="212"/>
      <c r="AB30" s="212"/>
      <c r="AC30" s="212"/>
      <c r="AD30" s="212"/>
      <c r="AE30" s="212"/>
      <c r="AF30" s="212"/>
      <c r="AG30" s="212"/>
      <c r="AH30" s="212"/>
      <c r="AI30" s="212"/>
      <c r="AJ30" s="212"/>
      <c r="AK30" s="212"/>
      <c r="AL30" s="212"/>
      <c r="AM30" s="212"/>
      <c r="AN30" s="212"/>
      <c r="AO30" s="212"/>
      <c r="AP30" s="212"/>
      <c r="AQ30" s="212"/>
      <c r="AR30" s="212"/>
      <c r="AS30" s="212"/>
      <c r="AT30" s="212"/>
      <c r="AU30" s="212"/>
      <c r="AV30" s="212"/>
      <c r="AW30" s="212"/>
      <c r="AX30" s="212"/>
      <c r="AY30" s="212"/>
      <c r="AZ30" s="212"/>
      <c r="BA30" s="212"/>
      <c r="BB30" s="212"/>
      <c r="BC30" s="212"/>
      <c r="BD30" s="212"/>
      <c r="BE30" s="212"/>
      <c r="BF30" s="212"/>
      <c r="BG30" s="212"/>
      <c r="BH30" s="212"/>
      <c r="BI30" s="212"/>
    </row>
    <row r="31" spans="1:61">
      <c r="A31" s="149" t="s">
        <v>427</v>
      </c>
      <c r="B31" s="237" t="s">
        <v>63</v>
      </c>
      <c r="C31" s="50" t="e">
        <f>ROUND(SUMIF(_12MonResults_Rate,$B31,_12MonResults_Revenue_Total),0)</f>
        <v>#NAME?</v>
      </c>
      <c r="D31" s="50" t="e">
        <f>ROUND(SUMIF(_12MonResults_Rate,$B31,_12MonResults_Revenue_FAC),0)</f>
        <v>#NAME?</v>
      </c>
      <c r="E31" s="50" t="e">
        <f>ROUND(SUMIF(_12MonResults_Rate,$B31,_12MonResults_Revenue_DSM),0)</f>
        <v>#NAME?</v>
      </c>
      <c r="F31" s="50" t="e">
        <f>ROUND(SUMIF(_12MonResults_Rate,$B31,_12MonResults_Revenue_ECR),0)</f>
        <v>#NAME?</v>
      </c>
      <c r="G31" s="50" t="e">
        <f>C31-SUM(D31:F31)</f>
        <v>#NAME?</v>
      </c>
      <c r="H31" s="50">
        <v>-3695025</v>
      </c>
      <c r="I31" s="50">
        <v>95207</v>
      </c>
      <c r="J31" s="50">
        <v>0</v>
      </c>
      <c r="K31" s="50">
        <v>0</v>
      </c>
      <c r="L31" s="50">
        <v>0</v>
      </c>
      <c r="M31" s="50" t="e">
        <f>SUM(G31:L31)</f>
        <v>#NAME?</v>
      </c>
      <c r="N31" s="30">
        <v>99640176</v>
      </c>
      <c r="O31" s="30" t="e">
        <f t="shared" ref="O31" si="16">N31-M31</f>
        <v>#NAME?</v>
      </c>
      <c r="P31" s="30" t="e">
        <f>M31</f>
        <v>#NAME?</v>
      </c>
      <c r="Q31" s="30" t="e">
        <f>D31</f>
        <v>#NAME?</v>
      </c>
      <c r="R31" s="30" t="e">
        <f>E31</f>
        <v>#NAME?</v>
      </c>
      <c r="S31" s="30" t="e">
        <f>F31</f>
        <v>#NAME?</v>
      </c>
      <c r="T31" s="30">
        <f>H31*-1</f>
        <v>3695025</v>
      </c>
      <c r="U31" s="30" t="e">
        <f>SUM(P31:T31)</f>
        <v>#NAME?</v>
      </c>
      <c r="W31" s="149">
        <v>11341999</v>
      </c>
      <c r="X31" s="224" t="e">
        <f>W31/U31</f>
        <v>#NAME?</v>
      </c>
      <c r="Y31" s="225" t="e">
        <f>U31*$AC$56</f>
        <v>#NAME?</v>
      </c>
      <c r="Z31" s="212"/>
      <c r="AA31" s="212"/>
      <c r="AB31" s="212"/>
      <c r="AC31" s="212"/>
      <c r="AD31" s="212"/>
      <c r="AE31" s="212"/>
      <c r="AF31" s="212"/>
      <c r="AG31" s="212"/>
      <c r="AH31" s="223"/>
      <c r="AI31" s="223"/>
      <c r="AJ31" s="212"/>
      <c r="AK31" s="212"/>
      <c r="AL31" s="212"/>
      <c r="AM31" s="212"/>
      <c r="AN31" s="212"/>
      <c r="AO31" s="212"/>
      <c r="AP31" s="212"/>
      <c r="AQ31" s="212"/>
      <c r="AR31" s="212"/>
      <c r="AS31" s="212"/>
      <c r="AT31" s="212"/>
      <c r="AU31" s="212"/>
      <c r="AV31" s="212"/>
      <c r="AW31" s="212"/>
      <c r="AX31" s="212"/>
      <c r="AY31" s="212"/>
      <c r="AZ31" s="212"/>
      <c r="BA31" s="212"/>
      <c r="BB31" s="212"/>
      <c r="BC31" s="212"/>
      <c r="BD31" s="212"/>
      <c r="BE31" s="212"/>
      <c r="BF31" s="212"/>
      <c r="BG31" s="212"/>
      <c r="BH31" s="212"/>
      <c r="BI31" s="212"/>
    </row>
    <row r="32" spans="1:61">
      <c r="Z32" s="212"/>
      <c r="AA32" s="212"/>
      <c r="AB32" s="212"/>
      <c r="AC32" s="212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212"/>
      <c r="AO32" s="212"/>
      <c r="AP32" s="212"/>
      <c r="AQ32" s="212"/>
      <c r="AR32" s="212"/>
      <c r="AS32" s="212"/>
      <c r="AT32" s="212"/>
      <c r="AU32" s="212"/>
      <c r="AV32" s="212"/>
      <c r="AW32" s="212"/>
      <c r="AX32" s="212"/>
      <c r="AY32" s="212"/>
      <c r="AZ32" s="212"/>
      <c r="BA32" s="212"/>
      <c r="BB32" s="212"/>
      <c r="BC32" s="212"/>
      <c r="BD32" s="212"/>
      <c r="BE32" s="212"/>
      <c r="BF32" s="212"/>
      <c r="BG32" s="212"/>
      <c r="BH32" s="212"/>
      <c r="BI32" s="212"/>
    </row>
    <row r="33" spans="1:61">
      <c r="A33" s="181" t="s">
        <v>428</v>
      </c>
      <c r="B33" s="237" t="s">
        <v>65</v>
      </c>
      <c r="C33" s="50" t="e">
        <f>ROUND(SUMIF(_12MonResults_Rate,$B33,_12MonResults_Revenue_Total),0)</f>
        <v>#NAME?</v>
      </c>
      <c r="D33" s="50" t="e">
        <f>ROUND(SUMIF(_12MonResults_Rate,$B33,_12MonResults_Revenue_FAC),0)</f>
        <v>#NAME?</v>
      </c>
      <c r="E33" s="50" t="e">
        <f>ROUND(SUMIF(_12MonResults_Rate,$B33,_12MonResults_Revenue_DSM),0)</f>
        <v>#NAME?</v>
      </c>
      <c r="F33" s="50" t="e">
        <f>ROUND(SUMIF(_12MonResults_Rate,$B33,_12MonResults_Revenue_ECR),0)</f>
        <v>#NAME?</v>
      </c>
      <c r="G33" s="50" t="e">
        <f>C33-SUM(D33:F33)</f>
        <v>#NAME?</v>
      </c>
      <c r="H33" s="50">
        <v>-7249146</v>
      </c>
      <c r="I33" s="50">
        <v>178082</v>
      </c>
      <c r="J33" s="50">
        <v>-141053</v>
      </c>
      <c r="K33" s="50">
        <v>0</v>
      </c>
      <c r="L33" s="50">
        <v>115104</v>
      </c>
      <c r="M33" s="50" t="e">
        <f t="shared" ref="M33" si="17">SUM(G33:L33)</f>
        <v>#NAME?</v>
      </c>
      <c r="N33" s="30">
        <v>236015435</v>
      </c>
      <c r="O33" s="30" t="e">
        <f t="shared" ref="O33" si="18">N33-M33</f>
        <v>#NAME?</v>
      </c>
      <c r="P33" s="30" t="e">
        <f>M33</f>
        <v>#NAME?</v>
      </c>
      <c r="Q33" s="30" t="e">
        <f>D33</f>
        <v>#NAME?</v>
      </c>
      <c r="R33" s="30" t="e">
        <f>E33</f>
        <v>#NAME?</v>
      </c>
      <c r="S33" s="30" t="e">
        <f>F33</f>
        <v>#NAME?</v>
      </c>
      <c r="T33" s="30">
        <f>H33*-1</f>
        <v>7249146</v>
      </c>
      <c r="U33" s="30" t="e">
        <f>SUM(P33:T33)</f>
        <v>#NAME?</v>
      </c>
      <c r="W33" s="30">
        <v>27203590.038384855</v>
      </c>
      <c r="X33" s="224" t="e">
        <f>W33/U33</f>
        <v>#NAME?</v>
      </c>
      <c r="Y33" s="225" t="e">
        <f>U33*$AC$56</f>
        <v>#NAME?</v>
      </c>
      <c r="Z33" s="212"/>
      <c r="AA33" s="212"/>
      <c r="AB33" s="212"/>
      <c r="AC33" s="212"/>
      <c r="AD33" s="212"/>
      <c r="AE33" s="212"/>
      <c r="AF33" s="212"/>
      <c r="AG33" s="212"/>
      <c r="AH33" s="223"/>
      <c r="AI33" s="234"/>
      <c r="AJ33" s="212"/>
      <c r="AK33" s="212"/>
      <c r="AL33" s="212"/>
      <c r="AM33" s="212"/>
      <c r="AN33" s="212"/>
      <c r="AO33" s="212"/>
      <c r="AP33" s="212"/>
      <c r="AQ33" s="212"/>
      <c r="AR33" s="212"/>
      <c r="AS33" s="212"/>
      <c r="AT33" s="212"/>
      <c r="AU33" s="212"/>
      <c r="AV33" s="212"/>
      <c r="AW33" s="212"/>
      <c r="AX33" s="212"/>
      <c r="AY33" s="212"/>
      <c r="AZ33" s="212"/>
      <c r="BA33" s="212"/>
      <c r="BB33" s="212"/>
      <c r="BC33" s="212"/>
      <c r="BD33" s="212"/>
      <c r="BE33" s="212"/>
      <c r="BF33" s="212"/>
      <c r="BG33" s="212"/>
      <c r="BH33" s="212"/>
      <c r="BI33" s="212"/>
    </row>
    <row r="34" spans="1:61">
      <c r="Z34" s="212"/>
      <c r="AA34" s="212"/>
      <c r="AB34" s="212"/>
      <c r="AC34" s="212"/>
      <c r="AD34" s="212"/>
      <c r="AE34" s="212"/>
      <c r="AF34" s="212"/>
      <c r="AG34" s="212"/>
      <c r="AH34" s="212"/>
      <c r="AI34" s="212"/>
      <c r="AJ34" s="212"/>
      <c r="AK34" s="212"/>
      <c r="AL34" s="212"/>
      <c r="AM34" s="212"/>
      <c r="AN34" s="212"/>
      <c r="AO34" s="212"/>
      <c r="AP34" s="212"/>
      <c r="AQ34" s="212"/>
      <c r="AR34" s="212"/>
      <c r="AS34" s="212"/>
      <c r="AT34" s="212"/>
      <c r="AU34" s="212"/>
      <c r="AV34" s="212"/>
      <c r="AW34" s="212"/>
      <c r="AX34" s="212"/>
      <c r="AY34" s="212"/>
      <c r="AZ34" s="212"/>
      <c r="BA34" s="212"/>
      <c r="BB34" s="212"/>
      <c r="BC34" s="212"/>
      <c r="BD34" s="212"/>
      <c r="BE34" s="212"/>
      <c r="BF34" s="212"/>
      <c r="BG34" s="212"/>
      <c r="BH34" s="212"/>
      <c r="BI34" s="212"/>
    </row>
    <row r="35" spans="1:61">
      <c r="A35" s="149" t="s">
        <v>429</v>
      </c>
      <c r="B35" s="199" t="s">
        <v>67</v>
      </c>
      <c r="C35" s="50" t="e">
        <f>ROUND(SUMIF(_12MonResults_Rate,$B35,_12MonResults_Revenue_Total),0)</f>
        <v>#NAME?</v>
      </c>
      <c r="D35" s="50" t="e">
        <f>ROUND(SUMIF(_12MonResults_Rate,$B35,_12MonResults_Revenue_FAC),0)</f>
        <v>#NAME?</v>
      </c>
      <c r="E35" s="50" t="e">
        <f>ROUND(SUMIF(_12MonResults_Rate,$B35,_12MonResults_Revenue_DSM),0)</f>
        <v>#NAME?</v>
      </c>
      <c r="F35" s="50" t="e">
        <f>ROUND(SUMIF(_12MonResults_Rate,$B35,_12MonResults_Revenue_ECR),0)</f>
        <v>#NAME?</v>
      </c>
      <c r="G35" s="50" t="e">
        <f>C35-SUM(D35:F35)</f>
        <v>#NAME?</v>
      </c>
      <c r="H35" s="50">
        <v>-2540749</v>
      </c>
      <c r="I35" s="50">
        <v>0</v>
      </c>
      <c r="J35" s="50">
        <v>-321810</v>
      </c>
      <c r="K35" s="50">
        <v>0</v>
      </c>
      <c r="L35" s="50">
        <v>0</v>
      </c>
      <c r="M35" s="50" t="e">
        <f t="shared" ref="M35" si="19">SUM(G35:L35)</f>
        <v>#NAME?</v>
      </c>
      <c r="N35" s="30">
        <v>84340503</v>
      </c>
      <c r="O35" s="30" t="e">
        <f t="shared" ref="O35" si="20">N35-M35</f>
        <v>#NAME?</v>
      </c>
      <c r="P35" s="30" t="e">
        <f>M35</f>
        <v>#NAME?</v>
      </c>
      <c r="Q35" s="30" t="e">
        <f>D35</f>
        <v>#NAME?</v>
      </c>
      <c r="R35" s="30" t="e">
        <f>E35</f>
        <v>#NAME?</v>
      </c>
      <c r="S35" s="30" t="e">
        <f>F35</f>
        <v>#NAME?</v>
      </c>
      <c r="T35" s="30">
        <f>H35*-1</f>
        <v>2540749</v>
      </c>
      <c r="U35" s="30" t="e">
        <f>SUM(P35:T35)</f>
        <v>#NAME?</v>
      </c>
      <c r="W35" s="30">
        <v>9554633.3975958824</v>
      </c>
      <c r="X35" s="224" t="e">
        <f>W35/U35</f>
        <v>#NAME?</v>
      </c>
      <c r="Y35" s="225" t="e">
        <f>U35*$AC$56</f>
        <v>#NAME?</v>
      </c>
      <c r="Z35" s="212"/>
      <c r="AA35" s="212"/>
      <c r="AB35" s="212"/>
      <c r="AC35" s="212"/>
      <c r="AD35" s="212"/>
      <c r="AE35" s="212"/>
      <c r="AF35" s="212"/>
      <c r="AG35" s="212"/>
      <c r="AH35" s="223"/>
      <c r="AI35" s="64"/>
      <c r="AJ35" s="238"/>
      <c r="AK35" s="212"/>
      <c r="AL35" s="212"/>
      <c r="AM35" s="212"/>
      <c r="AN35" s="212"/>
      <c r="AO35" s="212"/>
      <c r="AP35" s="212"/>
      <c r="AQ35" s="212"/>
      <c r="AR35" s="212"/>
      <c r="AS35" s="212"/>
      <c r="AT35" s="212"/>
      <c r="AU35" s="212"/>
      <c r="AV35" s="212"/>
      <c r="AW35" s="212"/>
      <c r="AX35" s="212"/>
      <c r="AY35" s="212"/>
      <c r="AZ35" s="212"/>
      <c r="BA35" s="212"/>
      <c r="BB35" s="212"/>
      <c r="BC35" s="212"/>
      <c r="BD35" s="212"/>
      <c r="BE35" s="212"/>
      <c r="BF35" s="212"/>
      <c r="BG35" s="212"/>
      <c r="BH35" s="212"/>
      <c r="BI35" s="212"/>
    </row>
    <row r="36" spans="1:61"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39"/>
      <c r="AK36" s="235"/>
      <c r="AL36" s="235"/>
      <c r="AM36" s="235"/>
      <c r="AN36" s="235"/>
      <c r="AO36" s="235"/>
      <c r="AP36" s="235"/>
      <c r="AQ36" s="235"/>
      <c r="AR36" s="235"/>
      <c r="AS36" s="235"/>
      <c r="AT36" s="235"/>
      <c r="AU36" s="235"/>
      <c r="AV36" s="235"/>
      <c r="AW36" s="235"/>
      <c r="AX36" s="235"/>
      <c r="AY36" s="235"/>
      <c r="AZ36" s="235"/>
      <c r="BA36" s="235"/>
      <c r="BB36" s="235"/>
      <c r="BC36" s="235"/>
      <c r="BD36" s="235"/>
      <c r="BE36" s="212"/>
      <c r="BF36" s="212"/>
      <c r="BG36" s="212"/>
      <c r="BH36" s="212"/>
      <c r="BI36" s="212"/>
    </row>
    <row r="37" spans="1:61">
      <c r="A37" s="41" t="s">
        <v>430</v>
      </c>
      <c r="B37" s="237" t="s">
        <v>69</v>
      </c>
      <c r="C37" s="50" t="e">
        <f>ROUND(SUMIF(_12MonResults_Rate,$B37,_12MonResults_Revenue_Total),0)</f>
        <v>#NAME?</v>
      </c>
      <c r="D37" s="50" t="e">
        <f>ROUND(SUMIF(_12MonResults_Rate,$B37,_12MonResults_Revenue_FAC),0)</f>
        <v>#NAME?</v>
      </c>
      <c r="E37" s="50" t="e">
        <f>ROUND(SUMIF(_12MonResults_Rate,$B37,_12MonResults_Revenue_DSM),0)</f>
        <v>#NAME?</v>
      </c>
      <c r="F37" s="50" t="e">
        <f>ROUND(SUMIF(_12MonResults_Rate,$B37,_12MonResults_Revenue_ECR),0)</f>
        <v>#NAME?</v>
      </c>
      <c r="G37" s="50" t="e">
        <f>C37-SUM(D37:F37)</f>
        <v>#NAME?</v>
      </c>
      <c r="H37" s="50">
        <v>-622650</v>
      </c>
      <c r="I37" s="50">
        <v>0</v>
      </c>
      <c r="J37" s="50">
        <v>0</v>
      </c>
      <c r="K37" s="50">
        <v>0</v>
      </c>
      <c r="L37" s="50">
        <v>0</v>
      </c>
      <c r="M37" s="50" t="e">
        <f t="shared" ref="M37" si="21">SUM(G37:L37)</f>
        <v>#NAME?</v>
      </c>
      <c r="N37" s="30">
        <v>26316317</v>
      </c>
      <c r="O37" s="30" t="e">
        <f t="shared" ref="O37" si="22">N37-M37</f>
        <v>#NAME?</v>
      </c>
      <c r="P37" s="30" t="e">
        <f>M37</f>
        <v>#NAME?</v>
      </c>
      <c r="Q37" s="30" t="e">
        <f>D37</f>
        <v>#NAME?</v>
      </c>
      <c r="R37" s="30" t="e">
        <f>E37</f>
        <v>#NAME?</v>
      </c>
      <c r="S37" s="30" t="e">
        <f>F37</f>
        <v>#NAME?</v>
      </c>
      <c r="T37" s="30">
        <f>H37*-1</f>
        <v>622650</v>
      </c>
      <c r="U37" s="30" t="e">
        <f>SUM(P37:T37)</f>
        <v>#NAME?</v>
      </c>
      <c r="W37" s="30">
        <v>3010052</v>
      </c>
      <c r="X37" s="224" t="e">
        <f>W37/U37</f>
        <v>#NAME?</v>
      </c>
      <c r="Y37" s="225" t="e">
        <f>U37*$AC$56</f>
        <v>#NAME?</v>
      </c>
      <c r="Z37" s="212"/>
      <c r="AA37" s="220"/>
      <c r="AB37" s="212"/>
      <c r="AC37" s="212"/>
      <c r="AD37" s="212"/>
      <c r="AE37" s="212"/>
      <c r="AF37" s="212"/>
      <c r="AG37" s="212"/>
      <c r="AH37" s="223"/>
      <c r="AI37" s="234"/>
      <c r="AJ37" s="240"/>
      <c r="AK37" s="235"/>
      <c r="AL37" s="235"/>
      <c r="AM37" s="235"/>
      <c r="AN37" s="235"/>
      <c r="AO37" s="235"/>
      <c r="AP37" s="235"/>
      <c r="AQ37" s="235"/>
      <c r="AR37" s="235"/>
      <c r="AS37" s="235"/>
      <c r="AT37" s="235"/>
      <c r="AU37" s="235"/>
      <c r="AV37" s="235"/>
      <c r="AW37" s="235"/>
      <c r="AX37" s="235"/>
      <c r="AY37" s="235"/>
      <c r="AZ37" s="235"/>
      <c r="BA37" s="235"/>
      <c r="BB37" s="235"/>
      <c r="BC37" s="235"/>
      <c r="BD37" s="235"/>
      <c r="BE37" s="212"/>
      <c r="BF37" s="212"/>
      <c r="BG37" s="212"/>
      <c r="BH37" s="212"/>
      <c r="BI37" s="212"/>
    </row>
    <row r="38" spans="1:61">
      <c r="Z38" s="212"/>
      <c r="AA38" s="212"/>
      <c r="AB38" s="212"/>
      <c r="AC38" s="212"/>
      <c r="AD38" s="212"/>
      <c r="AE38" s="212"/>
      <c r="AF38" s="212"/>
      <c r="AG38" s="212"/>
      <c r="AH38" s="212"/>
      <c r="AI38" s="212"/>
      <c r="AJ38" s="240"/>
      <c r="AK38" s="235"/>
      <c r="AL38" s="235"/>
      <c r="AM38" s="235"/>
      <c r="AN38" s="235"/>
      <c r="AO38" s="235"/>
      <c r="AP38" s="235"/>
      <c r="AQ38" s="235"/>
      <c r="AR38" s="235"/>
      <c r="AS38" s="235"/>
      <c r="AT38" s="235"/>
      <c r="AU38" s="235"/>
      <c r="AV38" s="235"/>
      <c r="AW38" s="235"/>
      <c r="AX38" s="235"/>
      <c r="AY38" s="235"/>
      <c r="AZ38" s="235"/>
      <c r="BA38" s="235"/>
      <c r="BB38" s="235"/>
      <c r="BC38" s="235"/>
      <c r="BD38" s="235"/>
      <c r="BE38" s="212"/>
      <c r="BF38" s="212"/>
      <c r="BG38" s="212"/>
      <c r="BH38" s="212"/>
      <c r="BI38" s="212"/>
    </row>
    <row r="39" spans="1:61" s="242" customFormat="1">
      <c r="A39" s="241" t="s">
        <v>431</v>
      </c>
      <c r="B39" s="203"/>
      <c r="C39" s="50">
        <v>-10961923</v>
      </c>
      <c r="D39" s="50">
        <v>0</v>
      </c>
      <c r="E39" s="50">
        <v>0</v>
      </c>
      <c r="F39" s="50">
        <v>0</v>
      </c>
      <c r="G39" s="50">
        <f>C39-SUM(D39:F39)</f>
        <v>-10961923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f t="shared" ref="M39" si="23">SUM(G39:L39)</f>
        <v>-10961923</v>
      </c>
      <c r="N39" s="242">
        <v>0</v>
      </c>
      <c r="O39" s="242">
        <v>0</v>
      </c>
      <c r="P39" s="30">
        <f>M39</f>
        <v>-10961923</v>
      </c>
      <c r="Q39" s="30">
        <f t="shared" ref="Q39:S41" si="24">D39</f>
        <v>0</v>
      </c>
      <c r="R39" s="30">
        <f t="shared" si="24"/>
        <v>0</v>
      </c>
      <c r="S39" s="30">
        <f t="shared" si="24"/>
        <v>0</v>
      </c>
      <c r="T39" s="50">
        <v>0</v>
      </c>
      <c r="U39" s="30">
        <f>SUM(P39:T39)</f>
        <v>-10961923</v>
      </c>
      <c r="V39" s="242">
        <f>O39+P39</f>
        <v>-10961923</v>
      </c>
      <c r="W39" s="30">
        <v>0</v>
      </c>
      <c r="Y39" s="149"/>
      <c r="Z39" s="235"/>
      <c r="AA39" s="212"/>
      <c r="AB39" s="235"/>
      <c r="AC39" s="235"/>
      <c r="AD39" s="235"/>
      <c r="AE39" s="235"/>
      <c r="AF39" s="235"/>
      <c r="AG39" s="235"/>
      <c r="AH39" s="235"/>
      <c r="AI39" s="235"/>
      <c r="AJ39" s="235"/>
      <c r="AK39" s="235"/>
      <c r="AL39" s="235"/>
      <c r="AM39" s="235"/>
      <c r="AN39" s="235"/>
      <c r="AO39" s="235"/>
      <c r="AP39" s="235"/>
      <c r="AQ39" s="235"/>
      <c r="AR39" s="235"/>
      <c r="AS39" s="235"/>
      <c r="AT39" s="235"/>
      <c r="AU39" s="235"/>
      <c r="AV39" s="235"/>
      <c r="AW39" s="235"/>
      <c r="AX39" s="235"/>
      <c r="AY39" s="235"/>
      <c r="AZ39" s="235"/>
      <c r="BA39" s="235"/>
      <c r="BB39" s="235"/>
      <c r="BC39" s="235"/>
      <c r="BD39" s="235"/>
      <c r="BE39" s="235"/>
      <c r="BF39" s="235"/>
      <c r="BG39" s="235"/>
      <c r="BH39" s="235"/>
      <c r="BI39" s="235"/>
    </row>
    <row r="40" spans="1:61" s="242" customFormat="1">
      <c r="A40" s="241" t="s">
        <v>432</v>
      </c>
      <c r="B40" s="203"/>
      <c r="C40" s="50">
        <v>-253585</v>
      </c>
      <c r="D40" s="50">
        <v>0</v>
      </c>
      <c r="E40" s="50">
        <v>0</v>
      </c>
      <c r="F40" s="50">
        <v>0</v>
      </c>
      <c r="G40" s="50">
        <f>C40-SUM(D40:F40)</f>
        <v>-253585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149">
        <f>SUM(G40:L40)</f>
        <v>-253585</v>
      </c>
      <c r="N40" s="242">
        <v>0</v>
      </c>
      <c r="O40" s="242">
        <v>0</v>
      </c>
      <c r="P40" s="30">
        <f>M40</f>
        <v>-253585</v>
      </c>
      <c r="Q40" s="30">
        <f t="shared" si="24"/>
        <v>0</v>
      </c>
      <c r="R40" s="30">
        <f t="shared" si="24"/>
        <v>0</v>
      </c>
      <c r="S40" s="30">
        <f t="shared" si="24"/>
        <v>0</v>
      </c>
      <c r="T40" s="50">
        <v>0</v>
      </c>
      <c r="U40" s="30">
        <f>SUM(P40:T40)</f>
        <v>-253585</v>
      </c>
      <c r="V40" s="242">
        <f>O40+P40</f>
        <v>-253585</v>
      </c>
      <c r="W40" s="30">
        <v>0</v>
      </c>
      <c r="Y40" s="149"/>
      <c r="Z40" s="235"/>
      <c r="AA40" s="212"/>
      <c r="AB40" s="235"/>
      <c r="AC40" s="235"/>
      <c r="AD40" s="235"/>
      <c r="AE40" s="235"/>
      <c r="AF40" s="235"/>
      <c r="AG40" s="235"/>
      <c r="AH40" s="235"/>
      <c r="AI40" s="235"/>
      <c r="AJ40" s="235"/>
      <c r="AK40" s="235"/>
      <c r="AL40" s="235"/>
      <c r="AM40" s="235"/>
      <c r="AN40" s="235"/>
      <c r="AO40" s="235"/>
      <c r="AP40" s="235"/>
      <c r="AQ40" s="235"/>
      <c r="AR40" s="235"/>
      <c r="AS40" s="235"/>
      <c r="AT40" s="235"/>
      <c r="AU40" s="235"/>
      <c r="AV40" s="235"/>
      <c r="AW40" s="235"/>
      <c r="AX40" s="235"/>
      <c r="AY40" s="235"/>
      <c r="AZ40" s="235"/>
      <c r="BA40" s="235"/>
      <c r="BB40" s="235"/>
      <c r="BC40" s="235"/>
      <c r="BD40" s="235"/>
      <c r="BE40" s="235"/>
      <c r="BF40" s="235"/>
      <c r="BG40" s="235"/>
      <c r="BH40" s="235"/>
      <c r="BI40" s="235"/>
    </row>
    <row r="41" spans="1:61" s="242" customFormat="1">
      <c r="A41" s="241" t="s">
        <v>433</v>
      </c>
      <c r="B41" s="241"/>
      <c r="C41" s="50">
        <v>-662440</v>
      </c>
      <c r="D41" s="50">
        <v>0</v>
      </c>
      <c r="E41" s="50">
        <v>0</v>
      </c>
      <c r="F41" s="50">
        <v>0</v>
      </c>
      <c r="G41" s="50">
        <f>C41-SUM(D41:F41)</f>
        <v>-66244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149">
        <f>SUM(G41:L41)</f>
        <v>-662440</v>
      </c>
      <c r="N41" s="242">
        <v>0</v>
      </c>
      <c r="O41" s="242">
        <v>0</v>
      </c>
      <c r="P41" s="30">
        <f>M41</f>
        <v>-662440</v>
      </c>
      <c r="Q41" s="30">
        <f t="shared" si="24"/>
        <v>0</v>
      </c>
      <c r="R41" s="30">
        <f t="shared" si="24"/>
        <v>0</v>
      </c>
      <c r="S41" s="30">
        <f t="shared" si="24"/>
        <v>0</v>
      </c>
      <c r="T41" s="50">
        <v>0</v>
      </c>
      <c r="U41" s="30">
        <f>SUM(P41:T41)</f>
        <v>-662440</v>
      </c>
      <c r="V41" s="242">
        <f>O41+P41</f>
        <v>-662440</v>
      </c>
      <c r="W41" s="30">
        <f>AB41-U41</f>
        <v>0</v>
      </c>
      <c r="Y41" s="149"/>
      <c r="AA41" s="149"/>
      <c r="AB41" s="243">
        <f>U41</f>
        <v>-662440</v>
      </c>
      <c r="AC41" s="235">
        <f>W41</f>
        <v>0</v>
      </c>
      <c r="AD41" s="235"/>
      <c r="AE41" s="235"/>
      <c r="AF41" s="235"/>
      <c r="AG41" s="235">
        <f>AC41</f>
        <v>0</v>
      </c>
      <c r="AH41" s="235"/>
      <c r="AI41" s="235"/>
      <c r="AJ41" s="235"/>
      <c r="AK41" s="235"/>
      <c r="AL41" s="235"/>
      <c r="AM41" s="235"/>
      <c r="AN41" s="235"/>
      <c r="AO41" s="244"/>
    </row>
    <row r="42" spans="1:61" s="242" customFormat="1">
      <c r="A42" s="245"/>
      <c r="B42" s="245"/>
      <c r="AB42" s="243"/>
      <c r="AC42" s="235"/>
      <c r="AD42" s="235"/>
      <c r="AE42" s="235"/>
      <c r="AF42" s="235"/>
      <c r="AG42" s="235"/>
      <c r="AH42" s="235"/>
      <c r="AI42" s="235"/>
      <c r="AJ42" s="235"/>
      <c r="AK42" s="235"/>
      <c r="AL42" s="235"/>
      <c r="AM42" s="235"/>
      <c r="AN42" s="235"/>
      <c r="AO42" s="244"/>
    </row>
    <row r="43" spans="1:61">
      <c r="A43" s="181" t="s">
        <v>434</v>
      </c>
      <c r="B43" s="199" t="s">
        <v>81</v>
      </c>
      <c r="C43" s="50">
        <v>11822</v>
      </c>
      <c r="D43" s="50">
        <v>407</v>
      </c>
      <c r="E43" s="50">
        <v>0</v>
      </c>
      <c r="F43" s="50">
        <v>918</v>
      </c>
      <c r="G43" s="50">
        <f>C43-SUM(D43:F43)</f>
        <v>10497</v>
      </c>
      <c r="H43" s="50">
        <v>0</v>
      </c>
      <c r="I43" s="50">
        <v>0</v>
      </c>
      <c r="J43" s="50">
        <v>0</v>
      </c>
      <c r="K43" s="50">
        <v>17811</v>
      </c>
      <c r="L43" s="50">
        <v>0</v>
      </c>
      <c r="M43" s="50">
        <f>SUM(G43:L43)</f>
        <v>28308</v>
      </c>
      <c r="N43" s="50">
        <v>28308</v>
      </c>
      <c r="O43" s="50">
        <f>M43-N43</f>
        <v>0</v>
      </c>
      <c r="P43" s="50">
        <f>M43</f>
        <v>28308</v>
      </c>
      <c r="Q43" s="30">
        <f t="shared" ref="Q43:S45" si="25">D43</f>
        <v>407</v>
      </c>
      <c r="R43" s="30">
        <f t="shared" si="25"/>
        <v>0</v>
      </c>
      <c r="S43" s="30">
        <f t="shared" si="25"/>
        <v>918</v>
      </c>
      <c r="T43" s="50">
        <v>0</v>
      </c>
      <c r="U43" s="30">
        <f>SUM(P43:T43)</f>
        <v>29633</v>
      </c>
      <c r="W43" s="50">
        <v>2840</v>
      </c>
      <c r="X43" s="224">
        <f>W43/U43</f>
        <v>9.5839098302568079E-2</v>
      </c>
      <c r="Y43" s="225" t="e">
        <f>U43*$AC$56</f>
        <v>#NAME?</v>
      </c>
      <c r="AA43" s="246">
        <f>SUM(W43:W43)/SUM(U43:U43)</f>
        <v>9.5839098302568079E-2</v>
      </c>
      <c r="AB43" s="247">
        <f t="shared" ref="AB43:AB45" si="26">P43*(1+$AC$12)</f>
        <v>28308</v>
      </c>
      <c r="AC43" s="212">
        <f t="shared" ref="AC43:AC45" si="27">AB43-P43</f>
        <v>0</v>
      </c>
      <c r="AD43" s="212" t="e">
        <f>#REF!</f>
        <v>#REF!</v>
      </c>
      <c r="AE43" s="212" t="e">
        <f>AD43*$AE$8</f>
        <v>#REF!</v>
      </c>
      <c r="AF43" s="212"/>
      <c r="AG43" s="212" t="e">
        <f>AC43+AE43+AF43</f>
        <v>#REF!</v>
      </c>
      <c r="AH43" s="223" t="e">
        <f>AG43/P43</f>
        <v>#REF!</v>
      </c>
      <c r="AI43" s="223"/>
      <c r="AJ43" s="212"/>
      <c r="AK43" s="212"/>
      <c r="AL43" s="212"/>
      <c r="AM43" s="212"/>
      <c r="AN43" s="212"/>
      <c r="AO43" s="248"/>
    </row>
    <row r="44" spans="1:61">
      <c r="A44" s="181" t="s">
        <v>435</v>
      </c>
      <c r="B44" s="199" t="s">
        <v>83</v>
      </c>
      <c r="C44" s="50">
        <v>138147</v>
      </c>
      <c r="D44" s="50">
        <v>3040</v>
      </c>
      <c r="E44" s="50">
        <v>0</v>
      </c>
      <c r="F44" s="50">
        <v>6938</v>
      </c>
      <c r="G44" s="50">
        <f>C44-SUM(D44:F44)</f>
        <v>128169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f>SUM(G44:L44)</f>
        <v>128169</v>
      </c>
      <c r="N44" s="50">
        <v>128169</v>
      </c>
      <c r="O44" s="50">
        <f>M44-N44</f>
        <v>0</v>
      </c>
      <c r="P44" s="50">
        <f>M44</f>
        <v>128169</v>
      </c>
      <c r="Q44" s="30">
        <f t="shared" si="25"/>
        <v>3040</v>
      </c>
      <c r="R44" s="30">
        <f t="shared" si="25"/>
        <v>0</v>
      </c>
      <c r="S44" s="30">
        <f t="shared" si="25"/>
        <v>6938</v>
      </c>
      <c r="T44" s="50">
        <v>0</v>
      </c>
      <c r="U44" s="30">
        <f>SUM(P44:T44)</f>
        <v>138147</v>
      </c>
      <c r="W44" s="50">
        <v>13216</v>
      </c>
      <c r="X44" s="224">
        <f>W44/U44</f>
        <v>9.5666210630704976E-2</v>
      </c>
      <c r="Y44" s="225" t="e">
        <f>U44*$AC$56</f>
        <v>#NAME?</v>
      </c>
      <c r="AA44" s="246">
        <f>SUM(W44:W44)/SUM(U44:U44)</f>
        <v>9.5666210630704976E-2</v>
      </c>
      <c r="AB44" s="247">
        <f t="shared" si="26"/>
        <v>128169</v>
      </c>
      <c r="AC44" s="212">
        <f t="shared" si="27"/>
        <v>0</v>
      </c>
      <c r="AD44" s="212">
        <f>AL27</f>
        <v>0</v>
      </c>
      <c r="AE44" s="212">
        <f>AD44*$AE$8</f>
        <v>0</v>
      </c>
      <c r="AF44" s="212"/>
      <c r="AG44" s="212">
        <f>AC44+AE44+AF44</f>
        <v>0</v>
      </c>
      <c r="AH44" s="223">
        <f>AG44/P44</f>
        <v>0</v>
      </c>
      <c r="AI44" s="223"/>
      <c r="AJ44" s="212"/>
      <c r="AK44" s="212"/>
      <c r="AL44" s="212"/>
      <c r="AM44" s="212"/>
      <c r="AN44" s="212"/>
      <c r="AO44" s="248"/>
    </row>
    <row r="45" spans="1:61">
      <c r="A45" s="181" t="s">
        <v>436</v>
      </c>
      <c r="B45" s="184" t="s">
        <v>84</v>
      </c>
      <c r="C45" s="50">
        <v>26088630</v>
      </c>
      <c r="D45" s="50">
        <v>289956</v>
      </c>
      <c r="E45" s="196">
        <v>0</v>
      </c>
      <c r="F45" s="50">
        <v>657032</v>
      </c>
      <c r="G45" s="50">
        <f>C45-SUM(D45:F45)</f>
        <v>25141642</v>
      </c>
      <c r="H45" s="50">
        <v>0</v>
      </c>
      <c r="I45" s="50">
        <v>0</v>
      </c>
      <c r="J45" s="50">
        <v>0</v>
      </c>
      <c r="K45" s="50">
        <v>-288163</v>
      </c>
      <c r="L45" s="50">
        <v>0</v>
      </c>
      <c r="M45" s="50">
        <f>SUM(G45:L45)</f>
        <v>24853479</v>
      </c>
      <c r="N45" s="50">
        <v>24853479</v>
      </c>
      <c r="O45" s="50">
        <f>M45-N45</f>
        <v>0</v>
      </c>
      <c r="P45" s="50">
        <f>M45</f>
        <v>24853479</v>
      </c>
      <c r="Q45" s="30">
        <f t="shared" si="25"/>
        <v>289956</v>
      </c>
      <c r="R45" s="30">
        <f t="shared" si="25"/>
        <v>0</v>
      </c>
      <c r="S45" s="30">
        <f t="shared" si="25"/>
        <v>657032</v>
      </c>
      <c r="T45" s="50">
        <v>0</v>
      </c>
      <c r="U45" s="30">
        <f>SUM(P45:T45)</f>
        <v>25800467</v>
      </c>
      <c r="W45" s="50">
        <v>2473044</v>
      </c>
      <c r="X45" s="224">
        <f>W45/U45</f>
        <v>9.5852683596773652E-2</v>
      </c>
      <c r="Y45" s="225" t="e">
        <f>U45*$AC$56</f>
        <v>#NAME?</v>
      </c>
      <c r="AA45" s="246">
        <f>SUM(W45:W45)/SUM(U45:U45)</f>
        <v>9.5852683596773652E-2</v>
      </c>
      <c r="AB45" s="247">
        <f t="shared" si="26"/>
        <v>24853479</v>
      </c>
      <c r="AC45" s="212">
        <f t="shared" si="27"/>
        <v>0</v>
      </c>
      <c r="AD45" s="212">
        <f>AL26</f>
        <v>0</v>
      </c>
      <c r="AE45" s="212">
        <f>AD45*$AE$8</f>
        <v>0</v>
      </c>
      <c r="AF45" s="212"/>
      <c r="AG45" s="212">
        <f>AC45+AE45+AF45</f>
        <v>0</v>
      </c>
      <c r="AH45" s="223">
        <f>AG45/P45</f>
        <v>0</v>
      </c>
      <c r="AI45" s="223"/>
      <c r="AJ45" s="212"/>
      <c r="AK45" s="212"/>
      <c r="AL45" s="212"/>
      <c r="AM45" s="212"/>
      <c r="AN45" s="212"/>
      <c r="AO45" s="248"/>
    </row>
    <row r="46" spans="1:61">
      <c r="AB46" s="247"/>
      <c r="AC46" s="212"/>
      <c r="AD46" s="212"/>
      <c r="AE46" s="212"/>
      <c r="AF46" s="212"/>
      <c r="AG46" s="212"/>
      <c r="AH46" s="212"/>
      <c r="AI46" s="212"/>
      <c r="AJ46" s="212"/>
      <c r="AK46" s="212"/>
      <c r="AL46" s="212"/>
      <c r="AM46" s="212"/>
      <c r="AN46" s="212"/>
      <c r="AO46" s="248"/>
    </row>
    <row r="47" spans="1:61">
      <c r="A47" s="210" t="s">
        <v>437</v>
      </c>
      <c r="B47" s="210"/>
      <c r="C47" s="249" t="e">
        <f t="shared" ref="C47:M47" si="28">SUM(C13:C15,C20,C25,C29,C31,C33,C35,C37,C39:C41,C43:C45)</f>
        <v>#NAME?</v>
      </c>
      <c r="D47" s="249" t="e">
        <f t="shared" si="28"/>
        <v>#NAME?</v>
      </c>
      <c r="E47" s="249" t="e">
        <f t="shared" si="28"/>
        <v>#NAME?</v>
      </c>
      <c r="F47" s="249" t="e">
        <f t="shared" si="28"/>
        <v>#NAME?</v>
      </c>
      <c r="G47" s="249" t="e">
        <f t="shared" si="28"/>
        <v>#NAME?</v>
      </c>
      <c r="H47" s="249">
        <f t="shared" si="28"/>
        <v>-51355221</v>
      </c>
      <c r="I47" s="249">
        <f t="shared" si="28"/>
        <v>287062</v>
      </c>
      <c r="J47" s="249">
        <f t="shared" si="28"/>
        <v>-462863</v>
      </c>
      <c r="K47" s="249">
        <f t="shared" si="28"/>
        <v>-270352</v>
      </c>
      <c r="L47" s="249">
        <f t="shared" si="28"/>
        <v>115104</v>
      </c>
      <c r="M47" s="249" t="e">
        <f t="shared" si="28"/>
        <v>#NAME?</v>
      </c>
      <c r="N47" s="249">
        <f>SUM(N13:N15,N20,N25,N29,N31,N33,N35,N37,N39:N41,N43:N45)</f>
        <v>1377413844</v>
      </c>
      <c r="O47" s="249" t="e">
        <f>SUM(O13:O15,O20,O25,O29,O31,O33,O35,O37,O39:O41,O43:O45)</f>
        <v>#NAME?</v>
      </c>
      <c r="P47" s="249" t="e">
        <f t="shared" ref="P47:U47" si="29">SUM(P13:P15,P20,P25,P29,P31,P33,P35,P37,P39:P41,P43:P45)</f>
        <v>#NAME?</v>
      </c>
      <c r="Q47" s="249" t="e">
        <f t="shared" si="29"/>
        <v>#NAME?</v>
      </c>
      <c r="R47" s="249" t="e">
        <f t="shared" si="29"/>
        <v>#NAME?</v>
      </c>
      <c r="S47" s="249" t="e">
        <f t="shared" si="29"/>
        <v>#NAME?</v>
      </c>
      <c r="T47" s="249">
        <f t="shared" si="29"/>
        <v>51355221</v>
      </c>
      <c r="U47" s="249" t="e">
        <f t="shared" si="29"/>
        <v>#NAME?</v>
      </c>
      <c r="V47" s="249"/>
      <c r="W47" s="249">
        <f>SUM(W13:W15,W20,W25,W29,W31,W33,W35,W37,W39:W41,W43:W45)</f>
        <v>153442682.43598074</v>
      </c>
      <c r="X47" s="250" t="e">
        <f>W47/U47</f>
        <v>#NAME?</v>
      </c>
      <c r="Y47" s="223"/>
      <c r="AB47" s="251">
        <f t="shared" ref="AB47:AG47" si="30">AB45+AB39+AB37+AB35+AB33+AB31+AB29+AB22+AB17+AB13</f>
        <v>24853479</v>
      </c>
      <c r="AC47" s="252">
        <f t="shared" si="30"/>
        <v>0</v>
      </c>
      <c r="AD47" s="252">
        <f t="shared" si="30"/>
        <v>0</v>
      </c>
      <c r="AE47" s="252">
        <f t="shared" si="30"/>
        <v>0</v>
      </c>
      <c r="AF47" s="252">
        <f t="shared" si="30"/>
        <v>0</v>
      </c>
      <c r="AG47" s="252">
        <f t="shared" si="30"/>
        <v>0</v>
      </c>
      <c r="AH47" s="252">
        <f>AH45+AH39+AH37+AH35+AH33+AH31+AH29+AH22+AH19+AH13</f>
        <v>0</v>
      </c>
      <c r="AI47" s="252">
        <f>AI45+AI39+AI37+AI35+AI33+AI31+AI29+AI22+AI17+AI13</f>
        <v>0</v>
      </c>
      <c r="AJ47" s="212"/>
      <c r="AK47" s="212"/>
      <c r="AL47" s="212"/>
      <c r="AM47" s="212"/>
      <c r="AN47" s="212"/>
      <c r="AO47" s="248"/>
    </row>
    <row r="48" spans="1:61">
      <c r="D48" s="225"/>
      <c r="AB48" s="247"/>
      <c r="AC48" s="212"/>
      <c r="AD48" s="212"/>
      <c r="AE48" s="212"/>
      <c r="AF48" s="212"/>
      <c r="AG48" s="212"/>
      <c r="AH48" s="212"/>
      <c r="AI48" s="212"/>
      <c r="AJ48" s="212"/>
      <c r="AK48" s="212"/>
      <c r="AL48" s="212"/>
      <c r="AM48" s="212"/>
      <c r="AN48" s="212"/>
      <c r="AO48" s="248"/>
    </row>
    <row r="49" spans="1:41">
      <c r="A49" s="149" t="s">
        <v>339</v>
      </c>
      <c r="C49" s="253">
        <v>3786198</v>
      </c>
      <c r="G49" s="50">
        <f t="shared" ref="G49:G52" si="31">C49-SUM(D49:F49)</f>
        <v>3786198</v>
      </c>
      <c r="M49" s="149">
        <f t="shared" ref="M49:M52" si="32">SUM(G49:L49)</f>
        <v>3786198</v>
      </c>
      <c r="P49" s="149">
        <f>M49</f>
        <v>3786198</v>
      </c>
      <c r="U49" s="30">
        <f t="shared" ref="U49:U52" si="33">SUM(P49:T49)</f>
        <v>3786198</v>
      </c>
      <c r="X49" s="224">
        <f t="shared" ref="X49:X52" si="34">W49/U49</f>
        <v>0</v>
      </c>
      <c r="Y49" s="224"/>
      <c r="AB49" s="247"/>
      <c r="AC49" s="212"/>
      <c r="AD49" s="212"/>
      <c r="AE49" s="212"/>
      <c r="AF49" s="212"/>
      <c r="AG49" s="212"/>
      <c r="AH49" s="212"/>
      <c r="AI49" s="212"/>
      <c r="AJ49" s="212"/>
      <c r="AK49" s="212"/>
      <c r="AL49" s="212"/>
      <c r="AM49" s="212"/>
      <c r="AN49" s="212"/>
      <c r="AO49" s="248"/>
    </row>
    <row r="50" spans="1:41">
      <c r="A50" s="149" t="s">
        <v>25</v>
      </c>
      <c r="C50" s="253">
        <v>2082947</v>
      </c>
      <c r="G50" s="50">
        <f t="shared" si="31"/>
        <v>2082947</v>
      </c>
      <c r="M50" s="149">
        <f t="shared" si="32"/>
        <v>2082947</v>
      </c>
      <c r="P50" s="149">
        <f>M50</f>
        <v>2082947</v>
      </c>
      <c r="U50" s="30">
        <f t="shared" si="33"/>
        <v>2082947</v>
      </c>
      <c r="X50" s="224">
        <f t="shared" si="34"/>
        <v>0</v>
      </c>
      <c r="Y50" s="224"/>
      <c r="AB50" s="247"/>
      <c r="AC50" s="212"/>
      <c r="AD50" s="212"/>
      <c r="AE50" s="212"/>
      <c r="AF50" s="212"/>
      <c r="AG50" s="212"/>
      <c r="AH50" s="212"/>
      <c r="AI50" s="212"/>
      <c r="AJ50" s="212"/>
      <c r="AK50" s="212"/>
      <c r="AL50" s="212"/>
      <c r="AM50" s="212"/>
      <c r="AN50" s="212"/>
      <c r="AO50" s="248"/>
    </row>
    <row r="51" spans="1:41">
      <c r="A51" s="149" t="s">
        <v>26</v>
      </c>
      <c r="C51" s="253">
        <v>3491578</v>
      </c>
      <c r="G51" s="50">
        <f t="shared" si="31"/>
        <v>3491578</v>
      </c>
      <c r="M51" s="149">
        <f t="shared" si="32"/>
        <v>3491578</v>
      </c>
      <c r="P51" s="149">
        <f>M51</f>
        <v>3491578</v>
      </c>
      <c r="U51" s="30">
        <f t="shared" si="33"/>
        <v>3491578</v>
      </c>
      <c r="W51" s="254"/>
      <c r="X51" s="224">
        <f t="shared" si="34"/>
        <v>0</v>
      </c>
      <c r="Y51" s="224"/>
      <c r="Z51" s="224"/>
      <c r="AB51" s="247"/>
      <c r="AC51" s="212">
        <f>W51</f>
        <v>0</v>
      </c>
      <c r="AD51" s="212"/>
      <c r="AE51" s="212"/>
      <c r="AF51" s="212"/>
      <c r="AG51" s="212"/>
      <c r="AH51" s="212"/>
      <c r="AI51" s="212"/>
      <c r="AJ51" s="212"/>
      <c r="AK51" s="212"/>
      <c r="AL51" s="212"/>
      <c r="AM51" s="212"/>
      <c r="AN51" s="212"/>
      <c r="AO51" s="248"/>
    </row>
    <row r="52" spans="1:41">
      <c r="A52" s="149" t="s">
        <v>344</v>
      </c>
      <c r="C52" s="253">
        <v>16194505</v>
      </c>
      <c r="G52" s="50">
        <f t="shared" si="31"/>
        <v>16194505</v>
      </c>
      <c r="M52" s="149">
        <f t="shared" si="32"/>
        <v>16194505</v>
      </c>
      <c r="P52" s="149">
        <f>M52</f>
        <v>16194505</v>
      </c>
      <c r="U52" s="30">
        <f t="shared" si="33"/>
        <v>16194505</v>
      </c>
      <c r="W52" s="254"/>
      <c r="X52" s="224">
        <f t="shared" si="34"/>
        <v>0</v>
      </c>
      <c r="Y52" s="224"/>
      <c r="AB52" s="247"/>
      <c r="AC52" s="212">
        <f>W52</f>
        <v>0</v>
      </c>
      <c r="AD52" s="212"/>
      <c r="AE52" s="212"/>
      <c r="AF52" s="212"/>
      <c r="AG52" s="212"/>
      <c r="AH52" s="212"/>
      <c r="AI52" s="212"/>
      <c r="AJ52" s="212"/>
      <c r="AK52" s="212"/>
      <c r="AL52" s="212"/>
      <c r="AM52" s="212"/>
      <c r="AN52" s="212"/>
      <c r="AO52" s="248"/>
    </row>
    <row r="53" spans="1:41">
      <c r="O53" s="224"/>
      <c r="AB53" s="247"/>
      <c r="AC53" s="212"/>
      <c r="AD53" s="212"/>
      <c r="AE53" s="212"/>
      <c r="AF53" s="212"/>
      <c r="AG53" s="212"/>
      <c r="AH53" s="212"/>
      <c r="AI53" s="212"/>
      <c r="AJ53" s="212"/>
      <c r="AK53" s="212"/>
      <c r="AL53" s="212"/>
      <c r="AM53" s="212"/>
      <c r="AN53" s="212"/>
      <c r="AO53" s="248"/>
    </row>
    <row r="54" spans="1:41" ht="13.5" thickBot="1">
      <c r="A54" s="210" t="s">
        <v>438</v>
      </c>
      <c r="B54" s="210"/>
      <c r="C54" s="252" t="e">
        <f t="shared" ref="C54:M54" si="35">SUM(C47:C53)</f>
        <v>#NAME?</v>
      </c>
      <c r="D54" s="252" t="e">
        <f t="shared" si="35"/>
        <v>#NAME?</v>
      </c>
      <c r="E54" s="252" t="e">
        <f t="shared" si="35"/>
        <v>#NAME?</v>
      </c>
      <c r="F54" s="252" t="e">
        <f t="shared" si="35"/>
        <v>#NAME?</v>
      </c>
      <c r="G54" s="252" t="e">
        <f t="shared" si="35"/>
        <v>#NAME?</v>
      </c>
      <c r="H54" s="252">
        <f t="shared" si="35"/>
        <v>-51355221</v>
      </c>
      <c r="I54" s="252">
        <f t="shared" si="35"/>
        <v>287062</v>
      </c>
      <c r="J54" s="252">
        <f t="shared" si="35"/>
        <v>-462863</v>
      </c>
      <c r="K54" s="252">
        <f t="shared" si="35"/>
        <v>-270352</v>
      </c>
      <c r="L54" s="252">
        <f t="shared" si="35"/>
        <v>115104</v>
      </c>
      <c r="M54" s="252" t="e">
        <f t="shared" si="35"/>
        <v>#NAME?</v>
      </c>
      <c r="P54" s="252" t="e">
        <f>SUM(P47:P53)</f>
        <v>#NAME?</v>
      </c>
      <c r="Q54" s="252"/>
      <c r="R54" s="252"/>
      <c r="S54" s="252"/>
      <c r="T54" s="252"/>
      <c r="U54" s="252" t="e">
        <f>SUM(U47:U53)</f>
        <v>#NAME?</v>
      </c>
      <c r="V54" s="252"/>
      <c r="W54" s="252">
        <f>SUM(W47:W53)</f>
        <v>153442682.43598074</v>
      </c>
      <c r="X54" s="255" t="e">
        <f>W54/U54</f>
        <v>#NAME?</v>
      </c>
      <c r="Y54" s="223"/>
      <c r="AB54" s="247"/>
      <c r="AC54" s="256">
        <f>SUM(AC47:AC53)</f>
        <v>0</v>
      </c>
      <c r="AD54" s="212" t="s">
        <v>439</v>
      </c>
      <c r="AE54" s="212"/>
      <c r="AF54" s="212"/>
      <c r="AG54" s="212"/>
      <c r="AH54" s="212"/>
      <c r="AI54" s="212"/>
      <c r="AJ54" s="212"/>
      <c r="AK54" s="212"/>
      <c r="AL54" s="212"/>
      <c r="AM54" s="212"/>
      <c r="AN54" s="212"/>
      <c r="AO54" s="248"/>
    </row>
    <row r="55" spans="1:41" ht="13.5" thickBot="1">
      <c r="AB55" s="247"/>
      <c r="AC55" s="257">
        <v>153443950</v>
      </c>
      <c r="AD55" s="212" t="s">
        <v>440</v>
      </c>
      <c r="AE55" s="212"/>
      <c r="AF55" s="212"/>
      <c r="AG55" s="212"/>
      <c r="AH55" s="212"/>
      <c r="AI55" s="212"/>
      <c r="AJ55" s="212"/>
      <c r="AK55" s="212"/>
      <c r="AL55" s="212"/>
      <c r="AM55" s="212"/>
      <c r="AN55" s="212"/>
      <c r="AO55" s="248"/>
    </row>
    <row r="56" spans="1:41">
      <c r="P56" s="258"/>
      <c r="Q56" s="258"/>
      <c r="R56" s="258"/>
      <c r="S56" s="258"/>
      <c r="T56" s="258"/>
      <c r="U56" s="258"/>
      <c r="V56" s="258"/>
      <c r="AB56" s="247"/>
      <c r="AC56" s="220" t="e">
        <f>AC55/(U47-SUM(U39:U41))</f>
        <v>#NAME?</v>
      </c>
      <c r="AD56" s="212"/>
      <c r="AE56" s="212"/>
      <c r="AF56" s="212"/>
      <c r="AG56" s="212"/>
      <c r="AH56" s="212"/>
      <c r="AI56" s="212"/>
      <c r="AJ56" s="212"/>
      <c r="AK56" s="212"/>
      <c r="AL56" s="212"/>
      <c r="AM56" s="212"/>
      <c r="AN56" s="212"/>
      <c r="AO56" s="248"/>
    </row>
    <row r="57" spans="1:41">
      <c r="G57" s="258"/>
      <c r="P57" s="258"/>
      <c r="Q57" s="258"/>
      <c r="R57" s="258"/>
      <c r="AB57" s="247"/>
      <c r="AC57" s="212"/>
      <c r="AD57" s="212"/>
      <c r="AE57" s="212"/>
      <c r="AF57" s="212"/>
      <c r="AG57" s="212"/>
      <c r="AH57" s="212"/>
      <c r="AI57" s="212"/>
      <c r="AJ57" s="212"/>
      <c r="AK57" s="212"/>
      <c r="AL57" s="212"/>
      <c r="AM57" s="212"/>
      <c r="AN57" s="212"/>
      <c r="AO57" s="248"/>
    </row>
    <row r="58" spans="1:41" ht="13.5" thickBot="1">
      <c r="AB58" s="247"/>
      <c r="AC58" s="212" t="e">
        <f>#REF!+#REF!</f>
        <v>#REF!</v>
      </c>
      <c r="AD58" s="212" t="s">
        <v>441</v>
      </c>
      <c r="AE58" s="212"/>
      <c r="AF58" s="212"/>
      <c r="AG58" s="212"/>
      <c r="AH58" s="212"/>
      <c r="AI58" s="212"/>
      <c r="AJ58" s="259"/>
      <c r="AK58" s="259"/>
      <c r="AL58" s="259"/>
      <c r="AM58" s="259"/>
      <c r="AN58" s="259"/>
      <c r="AO58" s="260"/>
    </row>
    <row r="59" spans="1:41" ht="13.5" thickBot="1">
      <c r="AB59" s="261"/>
      <c r="AC59" s="259"/>
      <c r="AD59" s="259"/>
      <c r="AE59" s="259"/>
      <c r="AF59" s="259"/>
      <c r="AG59" s="259"/>
      <c r="AH59" s="259"/>
      <c r="AI59" s="259"/>
    </row>
    <row r="61" spans="1:41">
      <c r="W61" s="149">
        <f>W54-AC55</f>
        <v>-1267.5640192627907</v>
      </c>
      <c r="X61" s="149" t="str">
        <f>IF(W61&lt;0,"Under","Over")</f>
        <v>Under</v>
      </c>
    </row>
    <row r="63" spans="1:41">
      <c r="A63" s="182"/>
      <c r="B63" s="182"/>
    </row>
    <row r="66" spans="1:6">
      <c r="C66" s="147"/>
      <c r="D66" s="147"/>
      <c r="E66" s="147"/>
      <c r="F66" s="147"/>
    </row>
    <row r="68" spans="1:6">
      <c r="A68" s="181"/>
      <c r="B68" s="181"/>
    </row>
  </sheetData>
  <printOptions horizontalCentered="1"/>
  <pageMargins left="0.49" right="0.22" top="1.26" bottom="0.75" header="0.55000000000000004" footer="0.3"/>
  <pageSetup scale="60" fitToWidth="2" orientation="landscape" r:id="rId1"/>
  <headerFooter scaleWithDoc="0">
    <oddHeader>&amp;C&amp;"-,Bold"Kentucky Utilities Company&amp;10
&amp;8Case No. 2014-00371
Summary of Proposed Increase
Forecast Period Sales for the Twelve Months Ended June 30, 2016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Q481"/>
  <sheetViews>
    <sheetView topLeftCell="A473" zoomScale="90" zoomScaleNormal="90" workbookViewId="0">
      <selection activeCell="D493" sqref="D493"/>
    </sheetView>
  </sheetViews>
  <sheetFormatPr defaultRowHeight="12.75"/>
  <cols>
    <col min="1" max="1" width="9.33203125" style="78"/>
    <col min="2" max="2" width="67" style="212" customWidth="1"/>
    <col min="3" max="3" width="18" style="212" customWidth="1"/>
    <col min="4" max="4" width="16.83203125" style="212" customWidth="1"/>
    <col min="5" max="5" width="20.5" style="212" bestFit="1" customWidth="1"/>
    <col min="6" max="6" width="17.33203125" style="212" customWidth="1"/>
    <col min="7" max="7" width="22.33203125" style="212" bestFit="1" customWidth="1"/>
    <col min="8" max="8" width="4.33203125" style="212" customWidth="1"/>
    <col min="9" max="9" width="13.5" style="212" bestFit="1" customWidth="1"/>
    <col min="10" max="10" width="22.6640625" style="212" bestFit="1" customWidth="1"/>
    <col min="11" max="11" width="18.33203125" style="212" bestFit="1" customWidth="1"/>
    <col min="12" max="12" width="24" style="212" customWidth="1"/>
    <col min="13" max="13" width="22.5" style="212" bestFit="1" customWidth="1"/>
    <col min="14" max="14" width="15.5" style="212" bestFit="1" customWidth="1"/>
    <col min="15" max="15" width="9.33203125" style="212"/>
    <col min="16" max="16" width="21.33203125" style="212" customWidth="1"/>
    <col min="17" max="16384" width="9.33203125" style="212"/>
  </cols>
  <sheetData>
    <row r="1" spans="1:16">
      <c r="A1" s="262" t="s">
        <v>321</v>
      </c>
      <c r="J1" s="263" t="s">
        <v>365</v>
      </c>
    </row>
    <row r="2" spans="1:16">
      <c r="A2" s="1" t="s">
        <v>2</v>
      </c>
      <c r="J2" s="263" t="str">
        <f>"Page "&amp;O2&amp;" of "&amp;P2</f>
        <v>Page 3 of 21</v>
      </c>
      <c r="O2" s="212">
        <v>3</v>
      </c>
      <c r="P2" s="212">
        <v>21</v>
      </c>
    </row>
    <row r="3" spans="1:16">
      <c r="A3" s="1" t="s">
        <v>4</v>
      </c>
      <c r="J3" s="263" t="s">
        <v>5</v>
      </c>
    </row>
    <row r="4" spans="1:16">
      <c r="A4" s="264"/>
    </row>
    <row r="5" spans="1:16">
      <c r="A5" s="265"/>
      <c r="B5" s="266"/>
      <c r="C5" s="266"/>
      <c r="D5" s="266"/>
      <c r="E5" s="267"/>
      <c r="F5" s="267"/>
      <c r="G5" s="267" t="s">
        <v>442</v>
      </c>
      <c r="H5" s="268"/>
      <c r="I5" s="267"/>
      <c r="J5" s="267" t="s">
        <v>442</v>
      </c>
    </row>
    <row r="6" spans="1:16">
      <c r="A6" s="269"/>
      <c r="C6" s="217"/>
      <c r="D6" s="217"/>
      <c r="E6" s="217" t="s">
        <v>88</v>
      </c>
      <c r="F6" s="217" t="s">
        <v>443</v>
      </c>
      <c r="G6" s="217" t="s">
        <v>444</v>
      </c>
      <c r="H6" s="270"/>
      <c r="I6" s="217" t="s">
        <v>445</v>
      </c>
      <c r="J6" s="217" t="s">
        <v>444</v>
      </c>
    </row>
    <row r="7" spans="1:16">
      <c r="A7" s="82"/>
      <c r="B7" s="271"/>
      <c r="C7" s="221" t="s">
        <v>446</v>
      </c>
      <c r="D7" s="221"/>
      <c r="E7" s="221" t="s">
        <v>447</v>
      </c>
      <c r="F7" s="272" t="s">
        <v>160</v>
      </c>
      <c r="G7" s="221" t="s">
        <v>448</v>
      </c>
      <c r="H7" s="273"/>
      <c r="I7" s="221" t="s">
        <v>160</v>
      </c>
      <c r="J7" s="221" t="s">
        <v>449</v>
      </c>
    </row>
    <row r="8" spans="1:16">
      <c r="A8" s="269"/>
    </row>
    <row r="9" spans="1:16">
      <c r="A9" s="88" t="s">
        <v>450</v>
      </c>
    </row>
    <row r="10" spans="1:16">
      <c r="A10" s="212"/>
      <c r="B10" s="274" t="s">
        <v>451</v>
      </c>
      <c r="C10" s="92">
        <v>5164164</v>
      </c>
      <c r="D10" s="78"/>
      <c r="E10" s="78"/>
      <c r="F10" s="93">
        <v>10.75</v>
      </c>
      <c r="G10" s="275">
        <f>ROUND(F10*C10,0)</f>
        <v>55514763</v>
      </c>
      <c r="I10" s="276">
        <v>18</v>
      </c>
      <c r="J10" s="275">
        <f>ROUND(I10*C10,0)</f>
        <v>92954952</v>
      </c>
    </row>
    <row r="11" spans="1:16">
      <c r="A11" s="212"/>
      <c r="B11" s="277" t="s">
        <v>452</v>
      </c>
      <c r="C11" s="78"/>
      <c r="D11" s="78"/>
      <c r="E11" s="92">
        <v>6197389895</v>
      </c>
      <c r="F11" s="100">
        <v>7.7439999999999995E-2</v>
      </c>
      <c r="G11" s="275">
        <f>ROUND(F11*E11,0)</f>
        <v>479925873</v>
      </c>
      <c r="I11" s="278">
        <v>8.0570000000000003E-2</v>
      </c>
      <c r="J11" s="275">
        <f>ROUND(I11*E11,0)</f>
        <v>499323704</v>
      </c>
      <c r="K11" s="279"/>
    </row>
    <row r="12" spans="1:16">
      <c r="A12" s="212"/>
      <c r="B12" s="277"/>
      <c r="F12" s="278"/>
      <c r="G12" s="94"/>
      <c r="I12" s="278"/>
      <c r="J12" s="94"/>
    </row>
    <row r="13" spans="1:16">
      <c r="A13" s="212"/>
      <c r="B13" s="277"/>
      <c r="F13" s="278"/>
      <c r="G13" s="94"/>
      <c r="I13" s="278"/>
      <c r="J13" s="94"/>
    </row>
    <row r="14" spans="1:16" ht="15">
      <c r="A14" s="212"/>
      <c r="B14" s="277"/>
      <c r="G14" s="280"/>
      <c r="J14" s="280"/>
    </row>
    <row r="15" spans="1:16">
      <c r="A15" s="212"/>
      <c r="B15" s="277"/>
      <c r="F15" s="100"/>
      <c r="G15" s="275"/>
      <c r="I15" s="281"/>
      <c r="J15" s="275"/>
      <c r="L15" s="238"/>
    </row>
    <row r="16" spans="1:16">
      <c r="A16" s="282"/>
      <c r="E16" s="283" t="s">
        <v>453</v>
      </c>
      <c r="G16" s="284">
        <f>SUM(G10:G14)</f>
        <v>535440636</v>
      </c>
      <c r="J16" s="284">
        <f>SUM(J10:J14)</f>
        <v>592278656</v>
      </c>
      <c r="L16" s="279"/>
    </row>
    <row r="17" spans="1:11">
      <c r="A17" s="282"/>
      <c r="E17" s="277" t="s">
        <v>106</v>
      </c>
      <c r="G17" s="285">
        <v>0.99999917639863922</v>
      </c>
      <c r="J17" s="285">
        <f>G17</f>
        <v>0.99999917639863922</v>
      </c>
    </row>
    <row r="18" spans="1:11">
      <c r="A18" s="282"/>
      <c r="E18" s="283" t="s">
        <v>454</v>
      </c>
      <c r="G18" s="284">
        <f>+ROUND(G16/G17,0)</f>
        <v>535441077</v>
      </c>
      <c r="J18" s="284">
        <f>+ROUND(J16/J17,0)</f>
        <v>592279144</v>
      </c>
      <c r="K18" s="279"/>
    </row>
    <row r="19" spans="1:11">
      <c r="A19" s="282"/>
      <c r="E19" s="283"/>
      <c r="G19" s="275"/>
    </row>
    <row r="20" spans="1:11">
      <c r="A20" s="102"/>
      <c r="B20" s="212" t="s">
        <v>455</v>
      </c>
      <c r="G20" s="286">
        <v>-19521778</v>
      </c>
      <c r="J20" s="212">
        <f>G20</f>
        <v>-19521778</v>
      </c>
    </row>
    <row r="21" spans="1:11">
      <c r="A21" s="102"/>
      <c r="B21" s="229"/>
      <c r="G21" s="286"/>
    </row>
    <row r="22" spans="1:11" ht="15">
      <c r="B22" s="287" t="s">
        <v>456</v>
      </c>
      <c r="G22" s="288">
        <f>SUM(G18:G20)</f>
        <v>515919299</v>
      </c>
      <c r="J22" s="288">
        <f>SUM(J20:J20)+J18</f>
        <v>572757366</v>
      </c>
    </row>
    <row r="23" spans="1:11">
      <c r="B23" s="229"/>
      <c r="G23" s="275"/>
      <c r="J23" s="275"/>
    </row>
    <row r="24" spans="1:11">
      <c r="B24" s="152" t="s">
        <v>457</v>
      </c>
      <c r="G24" s="275">
        <f>G20*-1</f>
        <v>19521778</v>
      </c>
      <c r="J24" s="275">
        <f>G24</f>
        <v>19521778</v>
      </c>
    </row>
    <row r="25" spans="1:11">
      <c r="B25" s="152" t="s">
        <v>458</v>
      </c>
      <c r="G25" s="275">
        <v>15609738.211746262</v>
      </c>
      <c r="J25" s="275">
        <f t="shared" ref="J25:J27" si="0">G25</f>
        <v>15609738.211746262</v>
      </c>
    </row>
    <row r="26" spans="1:11">
      <c r="B26" s="152" t="s">
        <v>459</v>
      </c>
      <c r="G26" s="275">
        <v>9031357.9154207315</v>
      </c>
      <c r="J26" s="275">
        <f t="shared" si="0"/>
        <v>9031357.9154207315</v>
      </c>
    </row>
    <row r="27" spans="1:11">
      <c r="B27" s="152" t="s">
        <v>460</v>
      </c>
      <c r="G27" s="275">
        <v>33907405.802561559</v>
      </c>
      <c r="J27" s="275">
        <f t="shared" si="0"/>
        <v>33907405.802561559</v>
      </c>
    </row>
    <row r="28" spans="1:11">
      <c r="B28" s="152"/>
      <c r="G28" s="275"/>
      <c r="J28" s="275"/>
    </row>
    <row r="29" spans="1:11" ht="15">
      <c r="B29" s="287" t="s">
        <v>461</v>
      </c>
      <c r="G29" s="288">
        <f>SUM(G22:G27)</f>
        <v>593989578.92972851</v>
      </c>
      <c r="J29" s="288">
        <f>SUM(J22:J27)</f>
        <v>650827645.92972851</v>
      </c>
      <c r="K29" s="212">
        <v>56836050.484895997</v>
      </c>
    </row>
    <row r="30" spans="1:11" ht="15">
      <c r="B30" s="218"/>
      <c r="G30" s="289"/>
      <c r="J30" s="289"/>
    </row>
    <row r="31" spans="1:11">
      <c r="A31" s="116"/>
      <c r="B31" s="151" t="s">
        <v>462</v>
      </c>
      <c r="J31" s="290">
        <f>J29-G29</f>
        <v>56838067</v>
      </c>
      <c r="K31" s="212">
        <f>J31-K29</f>
        <v>2016.5151040032506</v>
      </c>
    </row>
    <row r="32" spans="1:11">
      <c r="C32" s="152" t="s">
        <v>463</v>
      </c>
      <c r="D32" s="152"/>
      <c r="J32" s="279">
        <f>J31/G29</f>
        <v>9.568866023274826E-2</v>
      </c>
    </row>
    <row r="33" spans="1:16">
      <c r="A33" s="92"/>
      <c r="B33" s="92"/>
      <c r="C33" s="92"/>
      <c r="D33" s="92"/>
      <c r="E33" s="92"/>
      <c r="F33" s="92"/>
      <c r="G33" s="92"/>
      <c r="H33" s="92"/>
      <c r="I33" s="92"/>
      <c r="J33" s="92"/>
    </row>
    <row r="34" spans="1:16">
      <c r="A34" s="92"/>
      <c r="B34" s="92"/>
      <c r="C34" s="92"/>
      <c r="D34" s="92"/>
      <c r="E34" s="92"/>
      <c r="F34" s="92"/>
      <c r="G34" s="92"/>
      <c r="H34" s="92"/>
      <c r="I34" s="92"/>
      <c r="J34" s="92"/>
    </row>
    <row r="35" spans="1:16">
      <c r="A35" s="262" t="s">
        <v>321</v>
      </c>
      <c r="J35" s="263" t="s">
        <v>365</v>
      </c>
    </row>
    <row r="36" spans="1:16">
      <c r="A36" s="1" t="s">
        <v>2</v>
      </c>
      <c r="J36" s="263" t="str">
        <f>"Page "&amp;O36&amp;" of "&amp;P36</f>
        <v>Page 4 of 21</v>
      </c>
      <c r="O36" s="212">
        <f>O2+1</f>
        <v>4</v>
      </c>
      <c r="P36" s="212">
        <v>21</v>
      </c>
    </row>
    <row r="37" spans="1:16">
      <c r="A37" s="1" t="s">
        <v>4</v>
      </c>
      <c r="J37" s="263" t="s">
        <v>5</v>
      </c>
    </row>
    <row r="38" spans="1:16">
      <c r="A38" s="264"/>
    </row>
    <row r="39" spans="1:16">
      <c r="A39" s="265"/>
      <c r="B39" s="266"/>
      <c r="C39" s="266"/>
      <c r="D39" s="266"/>
      <c r="E39" s="267"/>
      <c r="F39" s="267"/>
      <c r="G39" s="267" t="s">
        <v>442</v>
      </c>
      <c r="H39" s="268"/>
      <c r="I39" s="267"/>
      <c r="J39" s="267" t="s">
        <v>442</v>
      </c>
    </row>
    <row r="40" spans="1:16">
      <c r="A40" s="269"/>
      <c r="C40" s="217"/>
      <c r="D40" s="217"/>
      <c r="E40" s="217" t="s">
        <v>88</v>
      </c>
      <c r="F40" s="217" t="s">
        <v>443</v>
      </c>
      <c r="G40" s="217" t="s">
        <v>444</v>
      </c>
      <c r="H40" s="270"/>
      <c r="I40" s="217" t="s">
        <v>445</v>
      </c>
      <c r="J40" s="217" t="s">
        <v>444</v>
      </c>
    </row>
    <row r="41" spans="1:16">
      <c r="A41" s="82"/>
      <c r="B41" s="271"/>
      <c r="C41" s="221" t="s">
        <v>446</v>
      </c>
      <c r="D41" s="221"/>
      <c r="E41" s="221" t="s">
        <v>447</v>
      </c>
      <c r="F41" s="272" t="s">
        <v>160</v>
      </c>
      <c r="G41" s="221" t="s">
        <v>448</v>
      </c>
      <c r="H41" s="273"/>
      <c r="I41" s="221" t="s">
        <v>160</v>
      </c>
      <c r="J41" s="221" t="s">
        <v>449</v>
      </c>
    </row>
    <row r="42" spans="1:16">
      <c r="A42" s="269"/>
    </row>
    <row r="43" spans="1:16">
      <c r="A43" s="88" t="s">
        <v>464</v>
      </c>
    </row>
    <row r="44" spans="1:16">
      <c r="A44" s="212"/>
      <c r="B44" s="274" t="s">
        <v>451</v>
      </c>
      <c r="C44" s="92">
        <v>85</v>
      </c>
      <c r="D44" s="78"/>
      <c r="E44" s="78"/>
      <c r="F44" s="93">
        <v>10.75</v>
      </c>
      <c r="G44" s="275">
        <f>ROUND(F44*C44,0)</f>
        <v>914</v>
      </c>
      <c r="I44" s="276">
        <v>18</v>
      </c>
      <c r="J44" s="275">
        <f>ROUND(I44*C44,0)</f>
        <v>1530</v>
      </c>
    </row>
    <row r="45" spans="1:16">
      <c r="A45" s="212"/>
      <c r="B45" s="274" t="s">
        <v>465</v>
      </c>
      <c r="C45" s="78"/>
      <c r="D45" s="78"/>
      <c r="E45" s="92">
        <v>62620</v>
      </c>
      <c r="F45" s="100">
        <v>5.5870000000000003E-2</v>
      </c>
      <c r="G45" s="275">
        <f>ROUND(F45*E45,0)</f>
        <v>3499</v>
      </c>
      <c r="I45" s="278">
        <v>5.0999999999999997E-2</v>
      </c>
      <c r="J45" s="275">
        <f>ROUND(I45*(E45+E46),0)</f>
        <v>4309</v>
      </c>
      <c r="L45" s="238"/>
    </row>
    <row r="46" spans="1:16">
      <c r="A46" s="212"/>
      <c r="B46" s="274" t="s">
        <v>466</v>
      </c>
      <c r="C46" s="78"/>
      <c r="D46" s="78"/>
      <c r="E46" s="92">
        <v>21870</v>
      </c>
      <c r="F46" s="100">
        <v>7.7630000000000005E-2</v>
      </c>
      <c r="G46" s="275">
        <f>ROUND(F46*E46,0)</f>
        <v>1698</v>
      </c>
      <c r="I46" s="278"/>
      <c r="J46" s="275">
        <f t="shared" ref="J46:J47" si="1">ROUND(I46*E46,0)</f>
        <v>0</v>
      </c>
      <c r="L46" s="238"/>
    </row>
    <row r="47" spans="1:16">
      <c r="A47" s="212"/>
      <c r="B47" s="274" t="s">
        <v>467</v>
      </c>
      <c r="C47" s="78"/>
      <c r="D47" s="78"/>
      <c r="E47" s="92">
        <v>13964</v>
      </c>
      <c r="F47" s="100">
        <v>0.14297000000000001</v>
      </c>
      <c r="G47" s="275">
        <f t="shared" ref="G47" si="2">ROUND(F47*E47,0)</f>
        <v>1996</v>
      </c>
      <c r="I47" s="278">
        <v>0.25874000000000003</v>
      </c>
      <c r="J47" s="275">
        <f t="shared" si="1"/>
        <v>3613</v>
      </c>
      <c r="L47" s="238"/>
    </row>
    <row r="48" spans="1:16">
      <c r="A48" s="212"/>
      <c r="B48" s="277"/>
      <c r="F48" s="278"/>
      <c r="G48" s="94"/>
      <c r="I48" s="278"/>
      <c r="J48" s="94"/>
      <c r="L48" s="238"/>
    </row>
    <row r="49" spans="1:12">
      <c r="A49" s="212"/>
      <c r="B49" s="277"/>
      <c r="F49" s="278"/>
      <c r="G49" s="94"/>
      <c r="I49" s="278"/>
      <c r="J49" s="94"/>
      <c r="L49" s="238"/>
    </row>
    <row r="50" spans="1:12">
      <c r="A50" s="212"/>
      <c r="B50" s="277"/>
      <c r="F50" s="100"/>
      <c r="G50" s="275"/>
      <c r="I50" s="281"/>
      <c r="J50" s="275"/>
      <c r="L50" s="238"/>
    </row>
    <row r="51" spans="1:12">
      <c r="A51" s="282"/>
      <c r="E51" s="283" t="s">
        <v>453</v>
      </c>
      <c r="G51" s="284">
        <f>SUM(G44:G47)</f>
        <v>8107</v>
      </c>
      <c r="J51" s="284">
        <f>SUM(J44:J47)</f>
        <v>9452</v>
      </c>
      <c r="L51" s="279"/>
    </row>
    <row r="52" spans="1:12">
      <c r="A52" s="282"/>
      <c r="E52" s="277" t="s">
        <v>106</v>
      </c>
      <c r="G52" s="285">
        <v>1.0000579779511085</v>
      </c>
      <c r="J52" s="285">
        <f>G52</f>
        <v>1.0000579779511085</v>
      </c>
    </row>
    <row r="53" spans="1:12">
      <c r="A53" s="282"/>
      <c r="E53" s="283" t="s">
        <v>454</v>
      </c>
      <c r="G53" s="284">
        <f>+ROUND(G51/G52,0)</f>
        <v>8107</v>
      </c>
      <c r="J53" s="284">
        <f>+ROUND(J51/J52,0)</f>
        <v>9451</v>
      </c>
      <c r="K53" s="279"/>
    </row>
    <row r="54" spans="1:12">
      <c r="A54" s="282"/>
      <c r="E54" s="283"/>
      <c r="G54" s="275"/>
    </row>
    <row r="55" spans="1:12">
      <c r="A55" s="102"/>
      <c r="B55" s="212" t="s">
        <v>455</v>
      </c>
      <c r="G55" s="286">
        <v>-310</v>
      </c>
      <c r="J55" s="212">
        <f>G55</f>
        <v>-310</v>
      </c>
    </row>
    <row r="56" spans="1:12">
      <c r="A56" s="102"/>
      <c r="B56" s="229"/>
      <c r="G56" s="286"/>
    </row>
    <row r="57" spans="1:12" ht="15">
      <c r="B57" s="287" t="s">
        <v>456</v>
      </c>
      <c r="G57" s="288">
        <f>SUM(G53:G55)</f>
        <v>7797</v>
      </c>
      <c r="J57" s="288">
        <f>SUM(J55:J55)+J53</f>
        <v>9141</v>
      </c>
    </row>
    <row r="58" spans="1:12">
      <c r="B58" s="229"/>
      <c r="G58" s="275"/>
      <c r="J58" s="275"/>
    </row>
    <row r="59" spans="1:12">
      <c r="B59" s="152" t="s">
        <v>457</v>
      </c>
      <c r="G59" s="275">
        <f>G55*-1</f>
        <v>310</v>
      </c>
      <c r="J59" s="275">
        <f>G59</f>
        <v>310</v>
      </c>
    </row>
    <row r="60" spans="1:12">
      <c r="B60" s="152" t="s">
        <v>458</v>
      </c>
      <c r="G60" s="275">
        <v>148.78825373769598</v>
      </c>
      <c r="J60" s="275">
        <f t="shared" ref="J60:J62" si="3">G60</f>
        <v>148.78825373769598</v>
      </c>
    </row>
    <row r="61" spans="1:12">
      <c r="B61" s="152" t="s">
        <v>459</v>
      </c>
      <c r="G61" s="275">
        <v>86.084579268470421</v>
      </c>
      <c r="J61" s="275">
        <f t="shared" si="3"/>
        <v>86.084579268470421</v>
      </c>
    </row>
    <row r="62" spans="1:12">
      <c r="B62" s="152" t="s">
        <v>460</v>
      </c>
      <c r="G62" s="275">
        <v>323.19743844389393</v>
      </c>
      <c r="J62" s="275">
        <f t="shared" si="3"/>
        <v>323.19743844389393</v>
      </c>
    </row>
    <row r="63" spans="1:12">
      <c r="B63" s="152"/>
      <c r="G63" s="275"/>
      <c r="J63" s="275"/>
    </row>
    <row r="64" spans="1:12" ht="15">
      <c r="B64" s="287" t="s">
        <v>461</v>
      </c>
      <c r="G64" s="288">
        <f>SUM(G57:G62)</f>
        <v>8665.0702714500603</v>
      </c>
      <c r="J64" s="288">
        <f>SUM(J57:J62)</f>
        <v>10009.07027145006</v>
      </c>
      <c r="K64" s="212">
        <v>829.07457561334502</v>
      </c>
    </row>
    <row r="65" spans="1:16" ht="15">
      <c r="B65" s="218"/>
      <c r="G65" s="289"/>
      <c r="J65" s="289"/>
    </row>
    <row r="66" spans="1:16">
      <c r="A66" s="116"/>
      <c r="B66" s="151" t="s">
        <v>462</v>
      </c>
      <c r="J66" s="290">
        <f>J64-G64</f>
        <v>1344</v>
      </c>
      <c r="K66" s="212">
        <f>J66-K64</f>
        <v>514.92542438665498</v>
      </c>
    </row>
    <row r="67" spans="1:16">
      <c r="C67" s="152" t="s">
        <v>463</v>
      </c>
      <c r="D67" s="152"/>
      <c r="J67" s="279">
        <f>J66/G64</f>
        <v>0.15510549342320426</v>
      </c>
    </row>
    <row r="68" spans="1:16">
      <c r="A68" s="92"/>
      <c r="B68" s="92"/>
      <c r="C68" s="92"/>
      <c r="D68" s="92"/>
      <c r="E68" s="92"/>
      <c r="F68" s="92"/>
      <c r="G68" s="92"/>
      <c r="H68" s="92"/>
      <c r="I68" s="92"/>
      <c r="J68" s="92"/>
    </row>
    <row r="69" spans="1:16">
      <c r="A69" s="92"/>
      <c r="B69" s="92"/>
      <c r="C69" s="92"/>
      <c r="D69" s="92"/>
      <c r="E69" s="92"/>
      <c r="F69" s="92"/>
      <c r="G69" s="92"/>
      <c r="H69" s="92"/>
      <c r="I69" s="92"/>
      <c r="J69" s="92"/>
    </row>
    <row r="70" spans="1:16">
      <c r="A70" s="262" t="s">
        <v>321</v>
      </c>
      <c r="J70" s="263" t="s">
        <v>365</v>
      </c>
    </row>
    <row r="71" spans="1:16">
      <c r="A71" s="1" t="s">
        <v>2</v>
      </c>
      <c r="J71" s="263" t="str">
        <f>"Page "&amp;O71&amp;" of "&amp;P71</f>
        <v>Page 5 of 21</v>
      </c>
      <c r="O71" s="212">
        <f>O36+1</f>
        <v>5</v>
      </c>
      <c r="P71" s="212">
        <v>21</v>
      </c>
    </row>
    <row r="72" spans="1:16">
      <c r="A72" s="1" t="s">
        <v>4</v>
      </c>
      <c r="J72" s="263" t="s">
        <v>5</v>
      </c>
    </row>
    <row r="73" spans="1:16">
      <c r="A73" s="264"/>
    </row>
    <row r="74" spans="1:16">
      <c r="A74" s="265"/>
      <c r="B74" s="266"/>
      <c r="C74" s="266"/>
      <c r="D74" s="266"/>
      <c r="E74" s="267"/>
      <c r="F74" s="267"/>
      <c r="G74" s="267" t="s">
        <v>442</v>
      </c>
      <c r="H74" s="268"/>
      <c r="I74" s="267"/>
      <c r="J74" s="267" t="s">
        <v>442</v>
      </c>
    </row>
    <row r="75" spans="1:16">
      <c r="A75" s="269"/>
      <c r="C75" s="217"/>
      <c r="D75" s="217" t="s">
        <v>468</v>
      </c>
      <c r="E75" s="217" t="s">
        <v>88</v>
      </c>
      <c r="F75" s="217" t="s">
        <v>443</v>
      </c>
      <c r="G75" s="217" t="s">
        <v>444</v>
      </c>
      <c r="H75" s="270"/>
      <c r="I75" s="217" t="s">
        <v>445</v>
      </c>
      <c r="J75" s="217" t="s">
        <v>444</v>
      </c>
    </row>
    <row r="76" spans="1:16">
      <c r="A76" s="82"/>
      <c r="B76" s="271"/>
      <c r="C76" s="221" t="s">
        <v>446</v>
      </c>
      <c r="D76" s="221" t="s">
        <v>469</v>
      </c>
      <c r="E76" s="221" t="s">
        <v>447</v>
      </c>
      <c r="F76" s="272" t="s">
        <v>160</v>
      </c>
      <c r="G76" s="221" t="s">
        <v>448</v>
      </c>
      <c r="H76" s="273"/>
      <c r="I76" s="221" t="s">
        <v>160</v>
      </c>
      <c r="J76" s="221" t="s">
        <v>449</v>
      </c>
    </row>
    <row r="77" spans="1:16">
      <c r="A77" s="269"/>
    </row>
    <row r="78" spans="1:16">
      <c r="A78" s="88" t="s">
        <v>470</v>
      </c>
    </row>
    <row r="79" spans="1:16">
      <c r="A79" s="212"/>
      <c r="B79" s="274" t="s">
        <v>451</v>
      </c>
      <c r="C79" s="212">
        <v>0</v>
      </c>
      <c r="F79" s="276">
        <v>0</v>
      </c>
      <c r="G79" s="275">
        <f>ROUND(F79*C79,0)</f>
        <v>0</v>
      </c>
      <c r="I79" s="276">
        <v>18</v>
      </c>
      <c r="J79" s="275">
        <f>ROUND(I79*C79,0)</f>
        <v>0</v>
      </c>
    </row>
    <row r="80" spans="1:16">
      <c r="A80" s="212"/>
      <c r="B80" s="274" t="s">
        <v>471</v>
      </c>
      <c r="E80" s="212">
        <v>0</v>
      </c>
      <c r="F80" s="100">
        <v>0</v>
      </c>
      <c r="G80" s="275">
        <f>ROUND(F80*E80,0)</f>
        <v>0</v>
      </c>
      <c r="I80" s="278">
        <v>4.0079999999999998E-2</v>
      </c>
      <c r="J80" s="275">
        <f t="shared" ref="J80" si="4">ROUND(I80*E80,0)</f>
        <v>0</v>
      </c>
      <c r="L80" s="238"/>
      <c r="P80" s="238"/>
    </row>
    <row r="81" spans="1:16">
      <c r="A81" s="212"/>
      <c r="B81" s="277" t="s">
        <v>472</v>
      </c>
      <c r="D81" s="212">
        <v>0</v>
      </c>
      <c r="F81" s="93">
        <v>0</v>
      </c>
      <c r="G81" s="275">
        <f>ROUND(F81*D81,0)</f>
        <v>0</v>
      </c>
      <c r="I81" s="291">
        <v>3.25</v>
      </c>
      <c r="J81" s="275">
        <f>ROUND(I81*D81,0)</f>
        <v>0</v>
      </c>
      <c r="L81" s="238"/>
      <c r="P81" s="292"/>
    </row>
    <row r="82" spans="1:16">
      <c r="A82" s="212"/>
      <c r="B82" s="274" t="s">
        <v>473</v>
      </c>
      <c r="D82" s="212">
        <v>0</v>
      </c>
      <c r="F82" s="100">
        <v>0</v>
      </c>
      <c r="G82" s="275">
        <f t="shared" ref="G82" si="5">ROUND(F82*D82,0)</f>
        <v>0</v>
      </c>
      <c r="I82" s="291">
        <v>11.56</v>
      </c>
      <c r="J82" s="275">
        <f t="shared" ref="J82" si="6">ROUND(I82*D82,0)</f>
        <v>0</v>
      </c>
      <c r="P82" s="292"/>
    </row>
    <row r="83" spans="1:16">
      <c r="A83" s="212"/>
      <c r="B83" s="277"/>
      <c r="F83" s="100"/>
      <c r="G83" s="275"/>
      <c r="I83" s="281"/>
      <c r="J83" s="275"/>
      <c r="L83" s="238"/>
    </row>
    <row r="84" spans="1:16">
      <c r="A84" s="282"/>
      <c r="E84" s="283" t="s">
        <v>453</v>
      </c>
      <c r="G84" s="284">
        <f>SUM(G79:G82)</f>
        <v>0</v>
      </c>
      <c r="J84" s="284">
        <f>SUM(J79:J82)</f>
        <v>0</v>
      </c>
      <c r="L84" s="279"/>
    </row>
    <row r="85" spans="1:16">
      <c r="A85" s="282"/>
      <c r="E85" s="277" t="s">
        <v>106</v>
      </c>
      <c r="G85" s="285">
        <v>1</v>
      </c>
      <c r="J85" s="285">
        <f>G85</f>
        <v>1</v>
      </c>
    </row>
    <row r="86" spans="1:16">
      <c r="A86" s="282"/>
      <c r="E86" s="283" t="s">
        <v>454</v>
      </c>
      <c r="G86" s="284">
        <f>+ROUND(G84/G85,0)</f>
        <v>0</v>
      </c>
      <c r="J86" s="284">
        <f>+ROUND(J84/J85,0)</f>
        <v>0</v>
      </c>
      <c r="K86" s="279"/>
    </row>
    <row r="87" spans="1:16">
      <c r="A87" s="282"/>
      <c r="E87" s="283"/>
      <c r="G87" s="275"/>
    </row>
    <row r="88" spans="1:16">
      <c r="A88" s="102"/>
      <c r="B88" s="212" t="s">
        <v>455</v>
      </c>
      <c r="G88" s="286">
        <v>0</v>
      </c>
      <c r="J88" s="212">
        <f>G88</f>
        <v>0</v>
      </c>
    </row>
    <row r="89" spans="1:16">
      <c r="A89" s="102"/>
      <c r="B89" s="229"/>
      <c r="G89" s="286"/>
    </row>
    <row r="90" spans="1:16" ht="15">
      <c r="B90" s="287" t="s">
        <v>456</v>
      </c>
      <c r="G90" s="288">
        <f>SUM(G86:G88)</f>
        <v>0</v>
      </c>
      <c r="J90" s="288">
        <f>SUM(J88:J88)+J86</f>
        <v>0</v>
      </c>
    </row>
    <row r="91" spans="1:16">
      <c r="B91" s="229"/>
      <c r="G91" s="275"/>
      <c r="J91" s="275"/>
    </row>
    <row r="92" spans="1:16">
      <c r="B92" s="152" t="s">
        <v>457</v>
      </c>
      <c r="G92" s="275">
        <f>G88*-1</f>
        <v>0</v>
      </c>
      <c r="J92" s="275">
        <f>G92</f>
        <v>0</v>
      </c>
    </row>
    <row r="93" spans="1:16">
      <c r="B93" s="152" t="s">
        <v>458</v>
      </c>
      <c r="G93" s="275">
        <v>0</v>
      </c>
      <c r="J93" s="275">
        <v>0</v>
      </c>
    </row>
    <row r="94" spans="1:16">
      <c r="B94" s="152" t="s">
        <v>459</v>
      </c>
      <c r="G94" s="275">
        <v>0</v>
      </c>
      <c r="J94" s="275">
        <v>0</v>
      </c>
    </row>
    <row r="95" spans="1:16">
      <c r="B95" s="152" t="s">
        <v>460</v>
      </c>
      <c r="G95" s="275">
        <v>0</v>
      </c>
      <c r="J95" s="275">
        <v>0</v>
      </c>
    </row>
    <row r="96" spans="1:16">
      <c r="B96" s="152"/>
      <c r="G96" s="275"/>
      <c r="J96" s="275"/>
    </row>
    <row r="97" spans="1:16" ht="15">
      <c r="B97" s="287" t="s">
        <v>461</v>
      </c>
      <c r="G97" s="288">
        <f>SUM(G90:G95)</f>
        <v>0</v>
      </c>
      <c r="J97" s="288">
        <f>SUM(J90:J95)</f>
        <v>0</v>
      </c>
    </row>
    <row r="98" spans="1:16" ht="15">
      <c r="B98" s="218"/>
      <c r="G98" s="289"/>
      <c r="J98" s="289"/>
    </row>
    <row r="99" spans="1:16">
      <c r="A99" s="116"/>
      <c r="B99" s="151" t="s">
        <v>462</v>
      </c>
      <c r="J99" s="290">
        <f>J97-G97</f>
        <v>0</v>
      </c>
    </row>
    <row r="100" spans="1:16">
      <c r="C100" s="152" t="s">
        <v>463</v>
      </c>
      <c r="D100" s="152"/>
      <c r="J100" s="279"/>
    </row>
    <row r="101" spans="1:16">
      <c r="A101" s="92"/>
      <c r="B101" s="92"/>
      <c r="C101" s="92"/>
      <c r="D101" s="92"/>
      <c r="E101" s="92"/>
      <c r="F101" s="92"/>
      <c r="G101" s="92"/>
      <c r="H101" s="92"/>
      <c r="I101" s="92"/>
      <c r="J101" s="92"/>
    </row>
    <row r="102" spans="1:16">
      <c r="A102" s="92"/>
      <c r="B102" s="92"/>
      <c r="C102" s="92"/>
      <c r="D102" s="92"/>
      <c r="E102" s="92"/>
      <c r="F102" s="92"/>
      <c r="G102" s="92"/>
      <c r="H102" s="92"/>
      <c r="I102" s="92"/>
      <c r="J102" s="92"/>
    </row>
    <row r="103" spans="1:16">
      <c r="A103" s="262" t="s">
        <v>321</v>
      </c>
      <c r="J103" s="263" t="s">
        <v>365</v>
      </c>
    </row>
    <row r="104" spans="1:16">
      <c r="A104" s="1" t="s">
        <v>2</v>
      </c>
      <c r="J104" s="263" t="str">
        <f>"Page "&amp;O104&amp;" of "&amp;P104</f>
        <v>Page 6 of 21</v>
      </c>
      <c r="O104" s="212">
        <f>O71+1</f>
        <v>6</v>
      </c>
      <c r="P104" s="212">
        <v>21</v>
      </c>
    </row>
    <row r="105" spans="1:16">
      <c r="A105" s="1" t="s">
        <v>4</v>
      </c>
      <c r="J105" s="263" t="s">
        <v>5</v>
      </c>
    </row>
    <row r="106" spans="1:16">
      <c r="A106" s="264"/>
    </row>
    <row r="107" spans="1:16">
      <c r="A107" s="265"/>
      <c r="B107" s="266"/>
      <c r="C107" s="266"/>
      <c r="D107" s="266"/>
      <c r="E107" s="267"/>
      <c r="F107" s="267"/>
      <c r="G107" s="267" t="s">
        <v>442</v>
      </c>
      <c r="H107" s="268"/>
      <c r="I107" s="267"/>
      <c r="J107" s="267" t="s">
        <v>442</v>
      </c>
    </row>
    <row r="108" spans="1:16">
      <c r="A108" s="269"/>
      <c r="C108" s="217"/>
      <c r="D108" s="217"/>
      <c r="E108" s="217" t="s">
        <v>88</v>
      </c>
      <c r="F108" s="217" t="s">
        <v>443</v>
      </c>
      <c r="G108" s="217" t="s">
        <v>444</v>
      </c>
      <c r="H108" s="270"/>
      <c r="I108" s="217" t="s">
        <v>445</v>
      </c>
      <c r="J108" s="217" t="s">
        <v>444</v>
      </c>
    </row>
    <row r="109" spans="1:16" ht="15" customHeight="1">
      <c r="A109" s="82"/>
      <c r="B109" s="271"/>
      <c r="C109" s="221" t="s">
        <v>446</v>
      </c>
      <c r="D109" s="221"/>
      <c r="E109" s="221" t="s">
        <v>447</v>
      </c>
      <c r="F109" s="272" t="s">
        <v>160</v>
      </c>
      <c r="G109" s="221" t="s">
        <v>448</v>
      </c>
      <c r="H109" s="273"/>
      <c r="I109" s="221" t="s">
        <v>160</v>
      </c>
      <c r="J109" s="221" t="s">
        <v>449</v>
      </c>
    </row>
    <row r="111" spans="1:16">
      <c r="A111" s="88" t="s">
        <v>114</v>
      </c>
    </row>
    <row r="112" spans="1:16">
      <c r="A112" s="282"/>
      <c r="B112" s="274" t="s">
        <v>474</v>
      </c>
      <c r="C112" s="92">
        <v>762399</v>
      </c>
      <c r="D112" s="78"/>
      <c r="E112" s="78"/>
      <c r="F112" s="93">
        <v>20</v>
      </c>
      <c r="G112" s="275">
        <f>ROUND(C112*F112,0)</f>
        <v>15247980</v>
      </c>
      <c r="I112" s="276">
        <v>25</v>
      </c>
      <c r="J112" s="275">
        <f>ROUND(I112*C112,0)</f>
        <v>19059975</v>
      </c>
      <c r="N112" s="293"/>
    </row>
    <row r="113" spans="1:14">
      <c r="A113" s="282"/>
      <c r="B113" s="274" t="s">
        <v>475</v>
      </c>
      <c r="C113" s="92">
        <v>222861</v>
      </c>
      <c r="D113" s="78"/>
      <c r="E113" s="78"/>
      <c r="F113" s="93">
        <v>35</v>
      </c>
      <c r="G113" s="275">
        <f>ROUND(C113*F113,0)</f>
        <v>7800135</v>
      </c>
      <c r="I113" s="276">
        <v>40</v>
      </c>
      <c r="J113" s="275">
        <f>ROUND(I113*C113,0)</f>
        <v>8914440</v>
      </c>
      <c r="N113" s="293"/>
    </row>
    <row r="114" spans="1:14">
      <c r="A114" s="282"/>
      <c r="B114" s="274" t="s">
        <v>476</v>
      </c>
      <c r="E114" s="92">
        <v>773603156</v>
      </c>
      <c r="F114" s="100">
        <v>9.2249999999999999E-2</v>
      </c>
      <c r="G114" s="94">
        <f>ROUND(F114*E114,0)</f>
        <v>71364891</v>
      </c>
      <c r="I114" s="278">
        <v>0.10055</v>
      </c>
      <c r="J114" s="94">
        <f>ROUND(I114*E114,0)</f>
        <v>77785797</v>
      </c>
      <c r="N114" s="293"/>
    </row>
    <row r="115" spans="1:14">
      <c r="A115" s="282"/>
      <c r="B115" s="274" t="s">
        <v>477</v>
      </c>
      <c r="E115" s="92">
        <v>1131893696</v>
      </c>
      <c r="F115" s="100">
        <v>9.2249999999999999E-2</v>
      </c>
      <c r="G115" s="94">
        <f>ROUND(F115*E115,0)</f>
        <v>104417193</v>
      </c>
      <c r="I115" s="278">
        <v>0.10055</v>
      </c>
      <c r="J115" s="94">
        <f>ROUND(I115*E115,0)</f>
        <v>113811911</v>
      </c>
      <c r="N115" s="293"/>
    </row>
    <row r="116" spans="1:14">
      <c r="A116" s="282"/>
      <c r="B116" s="277"/>
      <c r="F116" s="278"/>
      <c r="G116" s="94"/>
      <c r="I116" s="278"/>
      <c r="J116" s="94"/>
      <c r="N116" s="293"/>
    </row>
    <row r="117" spans="1:14">
      <c r="A117" s="282"/>
      <c r="B117" s="277"/>
      <c r="G117" s="294"/>
      <c r="J117" s="294"/>
    </row>
    <row r="118" spans="1:14">
      <c r="A118" s="282"/>
      <c r="E118" s="283" t="s">
        <v>453</v>
      </c>
      <c r="G118" s="284">
        <f>SUM(G112:G117)</f>
        <v>198830199</v>
      </c>
      <c r="J118" s="284">
        <f>SUM(J112:J117)</f>
        <v>219572123</v>
      </c>
    </row>
    <row r="119" spans="1:14">
      <c r="A119" s="282"/>
      <c r="E119" s="277" t="s">
        <v>106</v>
      </c>
      <c r="G119" s="285">
        <v>1</v>
      </c>
      <c r="J119" s="285">
        <f>G119</f>
        <v>1</v>
      </c>
    </row>
    <row r="120" spans="1:14">
      <c r="A120" s="282"/>
      <c r="E120" s="283" t="s">
        <v>454</v>
      </c>
      <c r="G120" s="284">
        <f>+ROUND(G118/G119,0)</f>
        <v>198830199</v>
      </c>
      <c r="J120" s="284">
        <f>+ROUND(J118/J119,0)</f>
        <v>219572123</v>
      </c>
    </row>
    <row r="121" spans="1:14">
      <c r="A121" s="282"/>
      <c r="E121" s="283"/>
      <c r="G121" s="275"/>
    </row>
    <row r="122" spans="1:14">
      <c r="A122" s="102"/>
      <c r="B122" s="212" t="s">
        <v>455</v>
      </c>
      <c r="G122" s="275">
        <v>-8974890</v>
      </c>
      <c r="J122" s="275">
        <f>G122</f>
        <v>-8974890</v>
      </c>
    </row>
    <row r="123" spans="1:14">
      <c r="A123" s="102"/>
      <c r="B123" s="229"/>
      <c r="G123" s="275"/>
      <c r="J123" s="275"/>
    </row>
    <row r="124" spans="1:14" ht="15">
      <c r="A124" s="282"/>
      <c r="B124" s="287" t="s">
        <v>456</v>
      </c>
      <c r="G124" s="288">
        <f>SUM(G120:G122)</f>
        <v>189855309</v>
      </c>
      <c r="J124" s="288">
        <f>SUM(J122:J122)+J120</f>
        <v>210597233</v>
      </c>
    </row>
    <row r="125" spans="1:14">
      <c r="B125" s="229"/>
    </row>
    <row r="126" spans="1:14">
      <c r="B126" s="152" t="s">
        <v>457</v>
      </c>
      <c r="G126" s="275">
        <f>G122*-1</f>
        <v>8974890</v>
      </c>
      <c r="J126" s="94">
        <f>G126</f>
        <v>8974890</v>
      </c>
    </row>
    <row r="127" spans="1:14">
      <c r="B127" s="152" t="s">
        <v>458</v>
      </c>
      <c r="G127" s="275">
        <v>4646924</v>
      </c>
      <c r="J127" s="94">
        <f t="shared" ref="J127:J129" si="7">G127</f>
        <v>4646924</v>
      </c>
    </row>
    <row r="128" spans="1:14">
      <c r="B128" s="152" t="s">
        <v>459</v>
      </c>
      <c r="G128" s="275">
        <v>2848529</v>
      </c>
      <c r="J128" s="94">
        <f t="shared" si="7"/>
        <v>2848529</v>
      </c>
    </row>
    <row r="129" spans="1:16">
      <c r="B129" s="152" t="s">
        <v>460</v>
      </c>
      <c r="G129" s="275">
        <v>10546170</v>
      </c>
      <c r="J129" s="94">
        <f t="shared" si="7"/>
        <v>10546170</v>
      </c>
    </row>
    <row r="130" spans="1:16">
      <c r="A130" s="116"/>
      <c r="B130" s="152"/>
      <c r="C130" s="152"/>
      <c r="D130" s="152"/>
    </row>
    <row r="131" spans="1:16" ht="15">
      <c r="A131" s="92"/>
      <c r="B131" s="287" t="s">
        <v>461</v>
      </c>
      <c r="C131" s="92"/>
      <c r="D131" s="92"/>
      <c r="E131" s="92"/>
      <c r="F131" s="92"/>
      <c r="G131" s="288">
        <f>SUM(G124:G129)</f>
        <v>216871822</v>
      </c>
      <c r="H131" s="92"/>
      <c r="I131" s="92"/>
      <c r="J131" s="288">
        <f>SUM(J124:J129)</f>
        <v>237613746</v>
      </c>
      <c r="K131" s="212">
        <v>20751437.822191887</v>
      </c>
    </row>
    <row r="132" spans="1:16" ht="15">
      <c r="A132" s="92"/>
      <c r="B132" s="287"/>
      <c r="C132" s="92"/>
      <c r="D132" s="92"/>
      <c r="E132" s="92"/>
      <c r="F132" s="92"/>
      <c r="G132" s="288"/>
      <c r="H132" s="92"/>
      <c r="I132" s="92"/>
      <c r="J132" s="288"/>
    </row>
    <row r="133" spans="1:16">
      <c r="A133" s="116"/>
      <c r="B133" s="151" t="s">
        <v>462</v>
      </c>
      <c r="C133" s="152"/>
      <c r="D133" s="152"/>
      <c r="J133" s="290">
        <f>J131-G131</f>
        <v>20741924</v>
      </c>
      <c r="K133" s="212">
        <f>J133-K131</f>
        <v>-9513.8221918866038</v>
      </c>
      <c r="L133" s="229"/>
    </row>
    <row r="134" spans="1:16">
      <c r="A134" s="116"/>
      <c r="B134" s="151"/>
      <c r="C134" s="152"/>
      <c r="D134" s="152"/>
      <c r="J134" s="279">
        <f>J133/G131</f>
        <v>9.5641396880042806E-2</v>
      </c>
    </row>
    <row r="135" spans="1:16">
      <c r="B135" s="152"/>
    </row>
    <row r="136" spans="1:16">
      <c r="B136" s="152"/>
    </row>
    <row r="137" spans="1:16">
      <c r="A137" s="262" t="s">
        <v>321</v>
      </c>
      <c r="J137" s="263" t="s">
        <v>365</v>
      </c>
    </row>
    <row r="138" spans="1:16">
      <c r="A138" s="1" t="s">
        <v>2</v>
      </c>
      <c r="J138" s="263" t="str">
        <f>"Page "&amp;O138&amp;" of "&amp;P138</f>
        <v>Page 7 of 21</v>
      </c>
      <c r="O138" s="212">
        <f>O104+1</f>
        <v>7</v>
      </c>
      <c r="P138" s="212">
        <v>21</v>
      </c>
    </row>
    <row r="139" spans="1:16">
      <c r="A139" s="1" t="s">
        <v>4</v>
      </c>
      <c r="J139" s="263" t="s">
        <v>5</v>
      </c>
    </row>
    <row r="140" spans="1:16">
      <c r="A140" s="264"/>
    </row>
    <row r="141" spans="1:16">
      <c r="A141" s="265"/>
      <c r="B141" s="266"/>
      <c r="C141" s="266"/>
      <c r="D141" s="266"/>
      <c r="E141" s="267"/>
      <c r="F141" s="267"/>
      <c r="G141" s="267" t="s">
        <v>442</v>
      </c>
      <c r="H141" s="268"/>
      <c r="I141" s="267"/>
      <c r="J141" s="267" t="s">
        <v>442</v>
      </c>
    </row>
    <row r="142" spans="1:16">
      <c r="A142" s="269"/>
      <c r="C142" s="217"/>
      <c r="D142" s="217"/>
      <c r="E142" s="217" t="s">
        <v>88</v>
      </c>
      <c r="F142" s="217" t="s">
        <v>443</v>
      </c>
      <c r="G142" s="217" t="s">
        <v>444</v>
      </c>
      <c r="H142" s="270"/>
      <c r="I142" s="217" t="s">
        <v>445</v>
      </c>
      <c r="J142" s="217" t="s">
        <v>444</v>
      </c>
    </row>
    <row r="143" spans="1:16">
      <c r="A143" s="82"/>
      <c r="B143" s="271"/>
      <c r="C143" s="221" t="s">
        <v>446</v>
      </c>
      <c r="D143" s="221"/>
      <c r="E143" s="221" t="s">
        <v>447</v>
      </c>
      <c r="F143" s="272" t="s">
        <v>160</v>
      </c>
      <c r="G143" s="221" t="s">
        <v>448</v>
      </c>
      <c r="H143" s="273"/>
      <c r="I143" s="221" t="s">
        <v>160</v>
      </c>
      <c r="J143" s="221" t="s">
        <v>449</v>
      </c>
    </row>
    <row r="144" spans="1:16" ht="15" customHeight="1">
      <c r="B144" s="152"/>
    </row>
    <row r="146" spans="1:14">
      <c r="A146" s="88" t="s">
        <v>478</v>
      </c>
    </row>
    <row r="147" spans="1:14">
      <c r="A147" s="116"/>
      <c r="B147" s="274" t="s">
        <v>474</v>
      </c>
      <c r="C147" s="92">
        <v>4491</v>
      </c>
      <c r="D147" s="78"/>
      <c r="E147" s="78"/>
      <c r="F147" s="93">
        <v>20</v>
      </c>
      <c r="G147" s="94">
        <f>ROUND(C147*F147,0)</f>
        <v>89820</v>
      </c>
      <c r="I147" s="276">
        <f>I112</f>
        <v>25</v>
      </c>
      <c r="J147" s="94">
        <f>I147*C147</f>
        <v>112275</v>
      </c>
      <c r="N147" s="293"/>
    </row>
    <row r="148" spans="1:14">
      <c r="A148" s="116"/>
      <c r="B148" s="274" t="s">
        <v>475</v>
      </c>
      <c r="C148" s="92">
        <v>3120</v>
      </c>
      <c r="D148" s="78"/>
      <c r="E148" s="78"/>
      <c r="F148" s="93">
        <v>35</v>
      </c>
      <c r="G148" s="94">
        <f>ROUND(C148*F148,0)</f>
        <v>109200</v>
      </c>
      <c r="I148" s="276">
        <f>I113</f>
        <v>40</v>
      </c>
      <c r="J148" s="94">
        <f>I148*C148</f>
        <v>124800</v>
      </c>
      <c r="N148" s="293"/>
    </row>
    <row r="149" spans="1:14">
      <c r="A149" s="116"/>
      <c r="B149" s="274" t="s">
        <v>476</v>
      </c>
      <c r="E149" s="92">
        <v>7766692</v>
      </c>
      <c r="F149" s="100">
        <v>7.4399999999999994E-2</v>
      </c>
      <c r="G149" s="94">
        <f>ROUND(F149*E149,0)</f>
        <v>577842</v>
      </c>
      <c r="I149" s="278">
        <v>8.2309999999999994E-2</v>
      </c>
      <c r="J149" s="94">
        <f>ROUND(I149*E149,0)</f>
        <v>639276</v>
      </c>
      <c r="N149" s="293"/>
    </row>
    <row r="150" spans="1:14">
      <c r="A150" s="116"/>
      <c r="B150" s="274" t="s">
        <v>477</v>
      </c>
      <c r="E150" s="92">
        <v>143951864</v>
      </c>
      <c r="F150" s="100">
        <v>7.4399999999999994E-2</v>
      </c>
      <c r="G150" s="94">
        <f>ROUND(F150*E150,0)</f>
        <v>10710019</v>
      </c>
      <c r="I150" s="278">
        <v>8.2309999999999994E-2</v>
      </c>
      <c r="J150" s="94">
        <f>ROUND(I150*E150,0)</f>
        <v>11848678</v>
      </c>
      <c r="N150" s="293"/>
    </row>
    <row r="151" spans="1:14">
      <c r="A151" s="282"/>
      <c r="B151" s="277"/>
      <c r="F151" s="278"/>
      <c r="G151" s="94"/>
      <c r="I151" s="278"/>
      <c r="J151" s="94"/>
      <c r="N151" s="293"/>
    </row>
    <row r="152" spans="1:14">
      <c r="A152" s="282"/>
      <c r="B152" s="277"/>
      <c r="F152" s="278"/>
      <c r="G152" s="94"/>
      <c r="I152" s="278"/>
      <c r="J152" s="94"/>
      <c r="N152" s="293"/>
    </row>
    <row r="153" spans="1:14">
      <c r="A153" s="116"/>
      <c r="B153" s="277"/>
      <c r="G153" s="294"/>
      <c r="J153" s="294"/>
    </row>
    <row r="154" spans="1:14">
      <c r="A154" s="116"/>
      <c r="E154" s="283" t="s">
        <v>453</v>
      </c>
      <c r="G154" s="284">
        <f>SUM(G147:G153)</f>
        <v>11486881</v>
      </c>
      <c r="J154" s="284">
        <f>SUM(J147:J153)</f>
        <v>12725029</v>
      </c>
    </row>
    <row r="155" spans="1:14">
      <c r="A155" s="116"/>
      <c r="E155" s="277" t="s">
        <v>106</v>
      </c>
      <c r="G155" s="285">
        <v>1</v>
      </c>
      <c r="J155" s="285">
        <f>G155</f>
        <v>1</v>
      </c>
    </row>
    <row r="156" spans="1:14">
      <c r="A156" s="116"/>
      <c r="E156" s="283" t="s">
        <v>454</v>
      </c>
      <c r="G156" s="284">
        <f>+ROUND(G154/G155,0)</f>
        <v>11486881</v>
      </c>
      <c r="J156" s="284">
        <f>+ROUND(J154/J155,0)</f>
        <v>12725029</v>
      </c>
    </row>
    <row r="157" spans="1:14">
      <c r="A157" s="116"/>
      <c r="E157" s="283"/>
      <c r="G157" s="275"/>
    </row>
    <row r="158" spans="1:14">
      <c r="A158" s="102"/>
      <c r="B158" s="212" t="s">
        <v>455</v>
      </c>
      <c r="G158" s="286">
        <v>-477913</v>
      </c>
      <c r="J158" s="212">
        <f>G158</f>
        <v>-477913</v>
      </c>
    </row>
    <row r="159" spans="1:14">
      <c r="A159" s="102"/>
      <c r="B159" s="229"/>
      <c r="G159" s="286"/>
    </row>
    <row r="160" spans="1:14" ht="15">
      <c r="A160" s="282"/>
      <c r="B160" s="287" t="s">
        <v>456</v>
      </c>
      <c r="G160" s="288">
        <f>SUM(G156:G158)</f>
        <v>11008968</v>
      </c>
      <c r="J160" s="288">
        <f>SUM(J158:J158)+J156</f>
        <v>12247116</v>
      </c>
    </row>
    <row r="161" spans="1:16">
      <c r="B161" s="229"/>
    </row>
    <row r="162" spans="1:16">
      <c r="B162" s="152" t="s">
        <v>457</v>
      </c>
      <c r="G162" s="275">
        <f>G158*-1</f>
        <v>477913</v>
      </c>
      <c r="J162" s="94">
        <f>G162</f>
        <v>477913</v>
      </c>
    </row>
    <row r="163" spans="1:16">
      <c r="B163" s="152" t="s">
        <v>458</v>
      </c>
      <c r="G163" s="275">
        <v>377422</v>
      </c>
      <c r="J163" s="94">
        <f t="shared" ref="J163:J165" si="8">G163</f>
        <v>377422</v>
      </c>
    </row>
    <row r="164" spans="1:16">
      <c r="B164" s="152" t="s">
        <v>459</v>
      </c>
      <c r="G164" s="275">
        <v>225473</v>
      </c>
      <c r="J164" s="94">
        <f t="shared" si="8"/>
        <v>225473</v>
      </c>
    </row>
    <row r="165" spans="1:16">
      <c r="B165" s="152" t="s">
        <v>460</v>
      </c>
      <c r="G165" s="275">
        <v>846521</v>
      </c>
      <c r="J165" s="94">
        <f t="shared" si="8"/>
        <v>846521</v>
      </c>
    </row>
    <row r="166" spans="1:16">
      <c r="A166" s="116"/>
      <c r="B166" s="152"/>
      <c r="C166" s="152"/>
      <c r="D166" s="152"/>
    </row>
    <row r="167" spans="1:16" ht="15">
      <c r="A167" s="92"/>
      <c r="B167" s="287" t="s">
        <v>461</v>
      </c>
      <c r="C167" s="92"/>
      <c r="D167" s="92"/>
      <c r="E167" s="92"/>
      <c r="F167" s="92"/>
      <c r="G167" s="288">
        <f>SUM(G160:G165)</f>
        <v>12936297</v>
      </c>
      <c r="H167" s="92"/>
      <c r="I167" s="92"/>
      <c r="J167" s="288">
        <f>SUM(J160:J165)</f>
        <v>14174445</v>
      </c>
      <c r="K167" s="212">
        <v>1237813.0103269361</v>
      </c>
    </row>
    <row r="168" spans="1:16" ht="15">
      <c r="A168" s="92"/>
      <c r="B168" s="287"/>
      <c r="C168" s="92"/>
      <c r="D168" s="92"/>
      <c r="E168" s="92"/>
      <c r="F168" s="92"/>
      <c r="G168" s="288"/>
      <c r="H168" s="92"/>
      <c r="I168" s="92"/>
      <c r="J168" s="288"/>
    </row>
    <row r="169" spans="1:16">
      <c r="A169" s="116"/>
      <c r="B169" s="151" t="s">
        <v>462</v>
      </c>
      <c r="C169" s="152"/>
      <c r="D169" s="152"/>
      <c r="J169" s="290">
        <f>J167-G167</f>
        <v>1238148</v>
      </c>
      <c r="K169" s="212">
        <f>J169-K167</f>
        <v>334.98967306385748</v>
      </c>
      <c r="L169" s="229"/>
    </row>
    <row r="170" spans="1:16">
      <c r="A170" s="116"/>
      <c r="J170" s="279">
        <f>J169/G167</f>
        <v>9.571116062038465E-2</v>
      </c>
    </row>
    <row r="171" spans="1:16">
      <c r="A171" s="116"/>
      <c r="J171" s="279"/>
    </row>
    <row r="172" spans="1:16">
      <c r="B172" s="152"/>
    </row>
    <row r="173" spans="1:16">
      <c r="A173" s="262" t="s">
        <v>321</v>
      </c>
      <c r="J173" s="263" t="s">
        <v>365</v>
      </c>
    </row>
    <row r="174" spans="1:16">
      <c r="A174" s="1" t="s">
        <v>2</v>
      </c>
      <c r="J174" s="263" t="str">
        <f>"Page "&amp;O174&amp;" of "&amp;P174</f>
        <v>Page 8 of 21</v>
      </c>
      <c r="O174" s="212">
        <f>O138+1</f>
        <v>8</v>
      </c>
      <c r="P174" s="212">
        <v>21</v>
      </c>
    </row>
    <row r="175" spans="1:16">
      <c r="A175" s="1" t="s">
        <v>4</v>
      </c>
      <c r="J175" s="263" t="s">
        <v>5</v>
      </c>
    </row>
    <row r="176" spans="1:16">
      <c r="A176" s="264"/>
    </row>
    <row r="177" spans="1:16">
      <c r="A177" s="265"/>
      <c r="B177" s="266"/>
      <c r="C177" s="266"/>
      <c r="D177" s="266"/>
      <c r="E177" s="267"/>
      <c r="F177" s="267"/>
      <c r="G177" s="267" t="s">
        <v>442</v>
      </c>
      <c r="H177" s="268"/>
      <c r="I177" s="267"/>
      <c r="J177" s="267" t="s">
        <v>442</v>
      </c>
    </row>
    <row r="178" spans="1:16">
      <c r="A178" s="269"/>
      <c r="C178" s="217" t="s">
        <v>479</v>
      </c>
      <c r="D178" s="218" t="s">
        <v>480</v>
      </c>
      <c r="E178" s="217" t="s">
        <v>88</v>
      </c>
      <c r="F178" s="217" t="s">
        <v>443</v>
      </c>
      <c r="G178" s="217" t="s">
        <v>444</v>
      </c>
      <c r="H178" s="270"/>
      <c r="I178" s="217" t="s">
        <v>445</v>
      </c>
      <c r="J178" s="217" t="s">
        <v>444</v>
      </c>
    </row>
    <row r="179" spans="1:16">
      <c r="A179" s="82"/>
      <c r="B179" s="271"/>
      <c r="C179" s="221" t="s">
        <v>481</v>
      </c>
      <c r="D179" s="221" t="s">
        <v>482</v>
      </c>
      <c r="E179" s="221" t="s">
        <v>447</v>
      </c>
      <c r="F179" s="272" t="s">
        <v>160</v>
      </c>
      <c r="G179" s="221" t="s">
        <v>448</v>
      </c>
      <c r="H179" s="273"/>
      <c r="I179" s="221" t="s">
        <v>160</v>
      </c>
      <c r="J179" s="221" t="s">
        <v>449</v>
      </c>
    </row>
    <row r="180" spans="1:16">
      <c r="A180" s="116"/>
      <c r="J180" s="279"/>
    </row>
    <row r="181" spans="1:16">
      <c r="A181" s="88" t="s">
        <v>483</v>
      </c>
    </row>
    <row r="182" spans="1:16">
      <c r="B182" s="274" t="s">
        <v>451</v>
      </c>
      <c r="C182" s="92">
        <v>55875</v>
      </c>
      <c r="D182" s="78"/>
      <c r="E182" s="78"/>
      <c r="F182" s="93">
        <v>90</v>
      </c>
      <c r="G182" s="94">
        <f>ROUND(F182*C182,0)</f>
        <v>5028750</v>
      </c>
      <c r="I182" s="276">
        <v>90</v>
      </c>
      <c r="J182" s="94">
        <f>I182*C182</f>
        <v>5028750</v>
      </c>
    </row>
    <row r="183" spans="1:16">
      <c r="B183" s="277" t="s">
        <v>452</v>
      </c>
      <c r="E183" s="92">
        <v>2109401951</v>
      </c>
      <c r="F183" s="100">
        <v>3.5640000000000005E-2</v>
      </c>
      <c r="G183" s="94">
        <f>ROUND(F183*E183,0)</f>
        <v>75179086</v>
      </c>
      <c r="I183" s="278">
        <v>3.5700000000000003E-2</v>
      </c>
      <c r="J183" s="94">
        <f>I183*E183</f>
        <v>75305649.650700003</v>
      </c>
      <c r="K183" s="279"/>
      <c r="L183" s="279"/>
    </row>
    <row r="184" spans="1:16">
      <c r="B184" s="277" t="s">
        <v>484</v>
      </c>
      <c r="D184" s="92">
        <v>3181501.3200592869</v>
      </c>
      <c r="E184" s="99"/>
      <c r="F184" s="93">
        <v>15.3</v>
      </c>
      <c r="G184" s="94">
        <f>ROUND((C184+D184)*F184,0)</f>
        <v>48676970</v>
      </c>
      <c r="I184" s="93">
        <v>18.010000000000002</v>
      </c>
      <c r="J184" s="94">
        <f>ROUND(I184*+D184,0)</f>
        <v>57298839</v>
      </c>
      <c r="K184" s="279"/>
      <c r="L184" s="279"/>
      <c r="M184" s="295"/>
      <c r="P184" s="296"/>
    </row>
    <row r="185" spans="1:16">
      <c r="B185" s="277" t="s">
        <v>485</v>
      </c>
      <c r="D185" s="92">
        <v>3732201.7799631949</v>
      </c>
      <c r="E185" s="99"/>
      <c r="F185" s="93">
        <v>13.2</v>
      </c>
      <c r="G185" s="94">
        <f>ROUND((C185+D185)*F185,0)</f>
        <v>49265063</v>
      </c>
      <c r="I185" s="93">
        <v>15.91</v>
      </c>
      <c r="J185" s="94">
        <f>ROUND(I185*+D185,0)</f>
        <v>59379330</v>
      </c>
      <c r="K185" s="279"/>
      <c r="P185" s="297"/>
    </row>
    <row r="186" spans="1:16">
      <c r="B186" s="277"/>
      <c r="D186" s="99"/>
      <c r="E186" s="99"/>
      <c r="F186" s="98"/>
      <c r="G186" s="94"/>
      <c r="I186" s="278"/>
      <c r="J186" s="94"/>
      <c r="K186" s="293"/>
      <c r="M186" s="292"/>
      <c r="N186" s="298"/>
      <c r="O186" s="298"/>
      <c r="P186" s="297"/>
    </row>
    <row r="187" spans="1:16">
      <c r="B187" s="277" t="s">
        <v>486</v>
      </c>
      <c r="D187" s="99">
        <v>31478.679940713104</v>
      </c>
      <c r="E187" s="99"/>
      <c r="F187" s="93">
        <f>F184</f>
        <v>15.3</v>
      </c>
      <c r="G187" s="94">
        <f>ROUND((C187+D187)*F187,0)</f>
        <v>481624</v>
      </c>
      <c r="I187" s="93">
        <f>I184</f>
        <v>18.010000000000002</v>
      </c>
      <c r="J187" s="94">
        <f>ROUND(I187*+D187,0)</f>
        <v>566931</v>
      </c>
      <c r="K187" s="293"/>
      <c r="M187" s="292"/>
      <c r="N187" s="298"/>
      <c r="P187" s="297"/>
    </row>
    <row r="188" spans="1:16">
      <c r="B188" s="274" t="s">
        <v>487</v>
      </c>
      <c r="D188" s="92">
        <v>32127.220036805142</v>
      </c>
      <c r="E188" s="99"/>
      <c r="F188" s="93">
        <f>F185</f>
        <v>13.2</v>
      </c>
      <c r="G188" s="94">
        <f>ROUND((C188+D188)*F188,0)</f>
        <v>424079</v>
      </c>
      <c r="I188" s="93">
        <f>I185</f>
        <v>15.91</v>
      </c>
      <c r="J188" s="94">
        <f>ROUND(I188*+D188,0)</f>
        <v>511144</v>
      </c>
      <c r="K188" s="293"/>
      <c r="M188" s="292"/>
      <c r="N188" s="298"/>
      <c r="P188" s="297"/>
    </row>
    <row r="189" spans="1:16">
      <c r="B189" s="277"/>
      <c r="F189" s="278"/>
      <c r="G189" s="94"/>
      <c r="I189" s="278"/>
      <c r="J189" s="94"/>
      <c r="K189" s="293"/>
      <c r="N189" s="298"/>
      <c r="P189" s="297"/>
    </row>
    <row r="190" spans="1:16">
      <c r="B190" s="277"/>
      <c r="F190" s="278"/>
      <c r="G190" s="94"/>
      <c r="I190" s="278"/>
      <c r="J190" s="94"/>
      <c r="K190" s="293"/>
      <c r="N190" s="298"/>
      <c r="P190" s="297"/>
    </row>
    <row r="191" spans="1:16" ht="15">
      <c r="B191" s="277"/>
      <c r="G191" s="104"/>
      <c r="J191" s="104"/>
      <c r="K191" s="293"/>
      <c r="P191" s="297"/>
    </row>
    <row r="192" spans="1:16">
      <c r="E192" s="283" t="s">
        <v>453</v>
      </c>
      <c r="G192" s="299">
        <f>SUM(G182:G191)</f>
        <v>179055572</v>
      </c>
      <c r="J192" s="299">
        <f>SUM(J182:J191)</f>
        <v>198090643.6507</v>
      </c>
    </row>
    <row r="193" spans="1:16">
      <c r="E193" s="277" t="s">
        <v>106</v>
      </c>
      <c r="G193" s="300">
        <v>0.99999988271798912</v>
      </c>
      <c r="J193" s="300">
        <f>G193</f>
        <v>0.99999988271798912</v>
      </c>
    </row>
    <row r="194" spans="1:16">
      <c r="E194" s="283" t="s">
        <v>454</v>
      </c>
      <c r="G194" s="299">
        <f>+ROUND(G192/G193,0)</f>
        <v>179055593</v>
      </c>
      <c r="J194" s="299">
        <f>+ROUND(J192/J193,0)</f>
        <v>198090667</v>
      </c>
    </row>
    <row r="195" spans="1:16">
      <c r="E195" s="283"/>
      <c r="G195" s="94"/>
      <c r="J195" s="94"/>
    </row>
    <row r="196" spans="1:16">
      <c r="A196" s="102"/>
      <c r="B196" s="212" t="s">
        <v>455</v>
      </c>
      <c r="G196" s="286">
        <v>-7535493</v>
      </c>
      <c r="J196" s="94">
        <f>G196</f>
        <v>-7535493</v>
      </c>
    </row>
    <row r="197" spans="1:16">
      <c r="B197" s="152" t="s">
        <v>488</v>
      </c>
      <c r="D197" s="212">
        <v>2700</v>
      </c>
      <c r="F197" s="93">
        <v>1.49</v>
      </c>
      <c r="G197" s="94">
        <f>ROUND(D197*F197,0)</f>
        <v>4023</v>
      </c>
      <c r="I197" s="93">
        <v>1.1200000000000001</v>
      </c>
      <c r="J197" s="94">
        <f>I197*D197</f>
        <v>3024.0000000000005</v>
      </c>
      <c r="K197" s="293"/>
      <c r="M197" s="292"/>
      <c r="N197" s="298"/>
      <c r="O197" s="298"/>
      <c r="P197" s="297"/>
    </row>
    <row r="198" spans="1:16">
      <c r="B198" s="277"/>
      <c r="G198" s="94"/>
      <c r="J198" s="94"/>
    </row>
    <row r="199" spans="1:16" ht="15">
      <c r="B199" s="287" t="s">
        <v>456</v>
      </c>
      <c r="G199" s="120">
        <f>SUM(G194:G198)</f>
        <v>171524123</v>
      </c>
      <c r="J199" s="120">
        <f>SUM(J194:J198)</f>
        <v>190558198</v>
      </c>
    </row>
    <row r="200" spans="1:16">
      <c r="B200" s="277"/>
      <c r="G200" s="94"/>
      <c r="J200" s="94"/>
    </row>
    <row r="201" spans="1:16">
      <c r="B201" s="152" t="s">
        <v>457</v>
      </c>
      <c r="G201" s="275">
        <f>G196*-1</f>
        <v>7535493</v>
      </c>
      <c r="J201" s="94">
        <f>G201</f>
        <v>7535493</v>
      </c>
    </row>
    <row r="202" spans="1:16">
      <c r="B202" s="152" t="s">
        <v>458</v>
      </c>
      <c r="G202" s="275">
        <v>5007479</v>
      </c>
      <c r="J202" s="94">
        <f t="shared" ref="J202:J204" si="9">G202</f>
        <v>5007479</v>
      </c>
    </row>
    <row r="203" spans="1:16">
      <c r="B203" s="152" t="s">
        <v>459</v>
      </c>
      <c r="G203" s="275">
        <v>3217407</v>
      </c>
      <c r="J203" s="94">
        <f t="shared" si="9"/>
        <v>3217407</v>
      </c>
    </row>
    <row r="204" spans="1:16">
      <c r="B204" s="152" t="s">
        <v>460</v>
      </c>
      <c r="G204" s="275">
        <v>11727246</v>
      </c>
      <c r="J204" s="94">
        <f t="shared" si="9"/>
        <v>11727246</v>
      </c>
    </row>
    <row r="205" spans="1:16">
      <c r="A205" s="116"/>
      <c r="B205" s="152"/>
      <c r="C205" s="152"/>
      <c r="D205" s="152"/>
    </row>
    <row r="206" spans="1:16" ht="15">
      <c r="A206" s="92"/>
      <c r="B206" s="287" t="s">
        <v>461</v>
      </c>
      <c r="C206" s="92"/>
      <c r="D206" s="92"/>
      <c r="E206" s="92"/>
      <c r="F206" s="92"/>
      <c r="G206" s="288">
        <f>SUM(G199:G204)</f>
        <v>199011748</v>
      </c>
      <c r="H206" s="92"/>
      <c r="I206" s="92"/>
      <c r="J206" s="288">
        <f>SUM(J199:J204)</f>
        <v>218045823</v>
      </c>
      <c r="K206" s="212">
        <v>19042491.903386697</v>
      </c>
    </row>
    <row r="207" spans="1:16">
      <c r="B207" s="218"/>
      <c r="G207" s="275"/>
      <c r="J207" s="275"/>
    </row>
    <row r="208" spans="1:16">
      <c r="B208" s="151" t="s">
        <v>462</v>
      </c>
      <c r="J208" s="290">
        <f>J206-G206</f>
        <v>19034075</v>
      </c>
      <c r="K208" s="212">
        <f>J208-K206</f>
        <v>-8416.9033866971731</v>
      </c>
    </row>
    <row r="209" spans="1:16">
      <c r="C209" s="152" t="s">
        <v>463</v>
      </c>
      <c r="D209" s="152"/>
      <c r="J209" s="279">
        <f>J208/G206</f>
        <v>9.5642971790790968E-2</v>
      </c>
    </row>
    <row r="210" spans="1:16">
      <c r="A210" s="92"/>
      <c r="B210" s="92"/>
      <c r="C210" s="92"/>
      <c r="D210" s="92"/>
      <c r="E210" s="92"/>
      <c r="F210" s="92"/>
      <c r="G210" s="92"/>
      <c r="H210" s="92"/>
      <c r="I210" s="92"/>
      <c r="J210" s="92"/>
    </row>
    <row r="211" spans="1:16">
      <c r="B211" s="152"/>
    </row>
    <row r="212" spans="1:16">
      <c r="A212" s="262" t="s">
        <v>321</v>
      </c>
      <c r="J212" s="263" t="s">
        <v>365</v>
      </c>
    </row>
    <row r="213" spans="1:16">
      <c r="A213" s="1" t="s">
        <v>2</v>
      </c>
      <c r="J213" s="263" t="str">
        <f>"Page "&amp;O213&amp;" of "&amp;P213</f>
        <v>Page 9 of 21</v>
      </c>
      <c r="O213" s="212">
        <f>O174+1</f>
        <v>9</v>
      </c>
      <c r="P213" s="212">
        <v>21</v>
      </c>
    </row>
    <row r="214" spans="1:16">
      <c r="A214" s="1" t="s">
        <v>4</v>
      </c>
      <c r="J214" s="263" t="s">
        <v>5</v>
      </c>
    </row>
    <row r="215" spans="1:16">
      <c r="A215" s="264"/>
    </row>
    <row r="216" spans="1:16">
      <c r="A216" s="265"/>
      <c r="B216" s="266"/>
      <c r="C216" s="266"/>
      <c r="D216" s="266"/>
      <c r="E216" s="267"/>
      <c r="F216" s="267"/>
      <c r="G216" s="267" t="s">
        <v>442</v>
      </c>
      <c r="H216" s="268"/>
      <c r="I216" s="267"/>
      <c r="J216" s="267" t="s">
        <v>442</v>
      </c>
    </row>
    <row r="217" spans="1:16">
      <c r="A217" s="269"/>
      <c r="C217" s="217" t="s">
        <v>479</v>
      </c>
      <c r="D217" s="218" t="s">
        <v>480</v>
      </c>
      <c r="E217" s="217" t="s">
        <v>88</v>
      </c>
      <c r="F217" s="217" t="s">
        <v>443</v>
      </c>
      <c r="G217" s="217" t="s">
        <v>444</v>
      </c>
      <c r="H217" s="270"/>
      <c r="I217" s="217" t="s">
        <v>445</v>
      </c>
      <c r="J217" s="217" t="s">
        <v>444</v>
      </c>
    </row>
    <row r="218" spans="1:16">
      <c r="A218" s="82"/>
      <c r="B218" s="271"/>
      <c r="C218" s="221" t="s">
        <v>481</v>
      </c>
      <c r="D218" s="221" t="s">
        <v>482</v>
      </c>
      <c r="E218" s="221" t="s">
        <v>447</v>
      </c>
      <c r="F218" s="272" t="s">
        <v>160</v>
      </c>
      <c r="G218" s="221" t="s">
        <v>448</v>
      </c>
      <c r="H218" s="273"/>
      <c r="I218" s="221" t="s">
        <v>160</v>
      </c>
      <c r="J218" s="221" t="s">
        <v>449</v>
      </c>
    </row>
    <row r="219" spans="1:16">
      <c r="A219" s="92"/>
      <c r="B219" s="92"/>
      <c r="C219" s="92"/>
      <c r="D219" s="92"/>
      <c r="E219" s="92"/>
      <c r="F219" s="92"/>
      <c r="G219" s="92"/>
      <c r="H219" s="92"/>
      <c r="I219" s="92"/>
      <c r="J219" s="92"/>
    </row>
    <row r="220" spans="1:16">
      <c r="A220" s="88" t="s">
        <v>489</v>
      </c>
    </row>
    <row r="221" spans="1:16">
      <c r="B221" s="274" t="s">
        <v>451</v>
      </c>
      <c r="C221" s="92">
        <v>2370</v>
      </c>
      <c r="D221" s="78"/>
      <c r="E221" s="78"/>
      <c r="F221" s="93">
        <v>170</v>
      </c>
      <c r="G221" s="94">
        <f>ROUND(F221*C221,0)</f>
        <v>402900</v>
      </c>
      <c r="I221" s="276">
        <v>200</v>
      </c>
      <c r="J221" s="94">
        <f>ROUND(I221*C221,0)</f>
        <v>474000</v>
      </c>
    </row>
    <row r="222" spans="1:16">
      <c r="B222" s="277" t="s">
        <v>452</v>
      </c>
      <c r="E222" s="92">
        <v>237951668</v>
      </c>
      <c r="F222" s="100">
        <v>3.5619999999999999E-2</v>
      </c>
      <c r="G222" s="94">
        <f>ROUND(F222*E222,0)</f>
        <v>8475838</v>
      </c>
      <c r="I222" s="278">
        <v>3.4450000000000001E-2</v>
      </c>
      <c r="J222" s="94">
        <f>ROUND(I222*E222,0)</f>
        <v>8197435</v>
      </c>
      <c r="K222" s="279"/>
      <c r="L222" s="279"/>
    </row>
    <row r="223" spans="1:16">
      <c r="B223" s="277" t="s">
        <v>484</v>
      </c>
      <c r="D223" s="92">
        <v>294504.80656083889</v>
      </c>
      <c r="E223" s="99"/>
      <c r="F223" s="93">
        <v>15.28</v>
      </c>
      <c r="G223" s="94">
        <f>ROUND(D223*F223,0)+1</f>
        <v>4500034</v>
      </c>
      <c r="I223" s="93">
        <v>18.5</v>
      </c>
      <c r="J223" s="94">
        <f>ROUND(I223*D223,0)</f>
        <v>5448339</v>
      </c>
      <c r="K223" s="279"/>
      <c r="L223" s="279"/>
      <c r="M223" s="295"/>
      <c r="P223" s="296"/>
    </row>
    <row r="224" spans="1:16">
      <c r="B224" s="277" t="s">
        <v>485</v>
      </c>
      <c r="D224" s="92">
        <v>379236.0743034464</v>
      </c>
      <c r="E224" s="99"/>
      <c r="F224" s="93">
        <v>13.18</v>
      </c>
      <c r="G224" s="94">
        <f>ROUND(D224*F224,0)+1</f>
        <v>4998332</v>
      </c>
      <c r="I224" s="93">
        <f>I223-2.1</f>
        <v>16.399999999999999</v>
      </c>
      <c r="J224" s="94">
        <f>ROUND(I224*D224,0)</f>
        <v>6219472</v>
      </c>
      <c r="K224" s="279"/>
      <c r="P224" s="297"/>
    </row>
    <row r="225" spans="1:16">
      <c r="B225" s="277"/>
      <c r="D225" s="99"/>
      <c r="E225" s="99"/>
      <c r="F225" s="98"/>
      <c r="G225" s="94"/>
      <c r="I225" s="278"/>
      <c r="J225" s="94"/>
      <c r="K225" s="293"/>
      <c r="M225" s="292"/>
      <c r="N225" s="298"/>
      <c r="O225" s="298"/>
      <c r="P225" s="297"/>
    </row>
    <row r="226" spans="1:16">
      <c r="B226" s="277" t="s">
        <v>486</v>
      </c>
      <c r="D226" s="99">
        <v>4240.1934391611139</v>
      </c>
      <c r="E226" s="99"/>
      <c r="F226" s="93">
        <v>15.28</v>
      </c>
      <c r="G226" s="94">
        <f t="shared" ref="G226:G227" si="10">ROUND(D226*F226,0)</f>
        <v>64790</v>
      </c>
      <c r="I226" s="93">
        <f>I223</f>
        <v>18.5</v>
      </c>
      <c r="J226" s="94">
        <f>ROUND(I226*D226,0)</f>
        <v>78444</v>
      </c>
      <c r="K226" s="293"/>
      <c r="M226" s="292"/>
      <c r="N226" s="298"/>
      <c r="P226" s="297"/>
    </row>
    <row r="227" spans="1:16">
      <c r="B227" s="274" t="s">
        <v>487</v>
      </c>
      <c r="D227" s="99">
        <v>4672.9256965536042</v>
      </c>
      <c r="E227" s="99"/>
      <c r="F227" s="93">
        <v>13.18</v>
      </c>
      <c r="G227" s="94">
        <f t="shared" si="10"/>
        <v>61589</v>
      </c>
      <c r="I227" s="93">
        <f>I224</f>
        <v>16.399999999999999</v>
      </c>
      <c r="J227" s="94">
        <f>ROUND(I227*D227,0)</f>
        <v>76636</v>
      </c>
      <c r="K227" s="293"/>
      <c r="M227" s="292"/>
      <c r="N227" s="298"/>
      <c r="P227" s="297"/>
    </row>
    <row r="228" spans="1:16">
      <c r="B228" s="277"/>
      <c r="F228" s="278"/>
      <c r="G228" s="94"/>
      <c r="I228" s="278"/>
      <c r="J228" s="94"/>
      <c r="K228" s="293"/>
      <c r="M228" s="292"/>
      <c r="N228" s="298"/>
      <c r="P228" s="297"/>
    </row>
    <row r="229" spans="1:16">
      <c r="B229" s="277"/>
      <c r="F229" s="278"/>
      <c r="G229" s="94"/>
      <c r="I229" s="278"/>
      <c r="J229" s="94"/>
      <c r="K229" s="293"/>
      <c r="M229" s="292"/>
      <c r="N229" s="298"/>
      <c r="P229" s="297"/>
    </row>
    <row r="230" spans="1:16" ht="15">
      <c r="B230" s="277"/>
      <c r="G230" s="104"/>
      <c r="J230" s="104"/>
      <c r="K230" s="293"/>
      <c r="M230" s="292"/>
      <c r="P230" s="297"/>
    </row>
    <row r="231" spans="1:16">
      <c r="E231" s="283" t="s">
        <v>453</v>
      </c>
      <c r="G231" s="299">
        <f>SUM(G221:G230)</f>
        <v>18503483</v>
      </c>
      <c r="J231" s="299">
        <f>SUM(J221:J230)</f>
        <v>20494326</v>
      </c>
    </row>
    <row r="232" spans="1:16">
      <c r="E232" s="277" t="s">
        <v>106</v>
      </c>
      <c r="G232" s="300">
        <v>1.000000270219469</v>
      </c>
      <c r="J232" s="301">
        <f>G232</f>
        <v>1.000000270219469</v>
      </c>
    </row>
    <row r="233" spans="1:16">
      <c r="E233" s="283" t="s">
        <v>454</v>
      </c>
      <c r="G233" s="299">
        <f>+ROUND(G231/G232,0)</f>
        <v>18503478</v>
      </c>
      <c r="J233" s="299">
        <f>+ROUND(J231/J232,0)</f>
        <v>20494320</v>
      </c>
    </row>
    <row r="234" spans="1:16">
      <c r="E234" s="283"/>
      <c r="G234" s="94"/>
      <c r="J234" s="94"/>
    </row>
    <row r="235" spans="1:16">
      <c r="A235" s="102"/>
      <c r="B235" s="212" t="s">
        <v>455</v>
      </c>
      <c r="G235" s="94">
        <v>-737267</v>
      </c>
      <c r="J235" s="94">
        <f>G235</f>
        <v>-737267</v>
      </c>
    </row>
    <row r="236" spans="1:16">
      <c r="B236" s="152" t="s">
        <v>139</v>
      </c>
      <c r="D236" s="212">
        <v>7800</v>
      </c>
      <c r="F236" s="93">
        <v>1.25</v>
      </c>
      <c r="G236" s="94">
        <f>ROUND(D236*F236,0)</f>
        <v>9750</v>
      </c>
      <c r="I236" s="93">
        <v>1.1100000000000001</v>
      </c>
      <c r="J236" s="94">
        <f>ROUND(I236*D236,0)</f>
        <v>8658</v>
      </c>
      <c r="K236" s="293"/>
      <c r="M236" s="292"/>
      <c r="N236" s="298"/>
      <c r="O236" s="298"/>
      <c r="P236" s="297"/>
    </row>
    <row r="237" spans="1:16">
      <c r="A237" s="102"/>
      <c r="B237" s="229"/>
      <c r="G237" s="286"/>
      <c r="J237" s="94"/>
    </row>
    <row r="238" spans="1:16" ht="15">
      <c r="A238" s="102"/>
      <c r="B238" s="287" t="s">
        <v>456</v>
      </c>
      <c r="G238" s="120">
        <f>SUM(G233:G237)</f>
        <v>17775961</v>
      </c>
      <c r="J238" s="120">
        <f>SUM(J233:J237)</f>
        <v>19765711</v>
      </c>
    </row>
    <row r="239" spans="1:16">
      <c r="B239" s="277"/>
      <c r="G239" s="94"/>
      <c r="J239" s="94"/>
    </row>
    <row r="240" spans="1:16">
      <c r="B240" s="152" t="s">
        <v>457</v>
      </c>
      <c r="G240" s="94">
        <v>737267</v>
      </c>
      <c r="J240" s="94">
        <f>G240</f>
        <v>737267</v>
      </c>
    </row>
    <row r="241" spans="1:16">
      <c r="B241" s="152" t="s">
        <v>458</v>
      </c>
      <c r="G241" s="275">
        <v>569148</v>
      </c>
      <c r="J241" s="94">
        <f t="shared" ref="J241:J243" si="11">G241</f>
        <v>569148</v>
      </c>
    </row>
    <row r="242" spans="1:16">
      <c r="B242" s="152" t="s">
        <v>459</v>
      </c>
      <c r="G242" s="275">
        <v>362854</v>
      </c>
      <c r="J242" s="94">
        <f t="shared" si="11"/>
        <v>362854</v>
      </c>
    </row>
    <row r="243" spans="1:16">
      <c r="B243" s="152" t="s">
        <v>460</v>
      </c>
      <c r="G243" s="275">
        <v>1329230</v>
      </c>
      <c r="J243" s="94">
        <f t="shared" si="11"/>
        <v>1329230</v>
      </c>
    </row>
    <row r="244" spans="1:16">
      <c r="A244" s="116"/>
      <c r="B244" s="152"/>
      <c r="C244" s="152"/>
      <c r="D244" s="152"/>
    </row>
    <row r="245" spans="1:16" ht="15">
      <c r="A245" s="92"/>
      <c r="B245" s="287" t="s">
        <v>461</v>
      </c>
      <c r="C245" s="92"/>
      <c r="D245" s="92"/>
      <c r="E245" s="92"/>
      <c r="F245" s="92"/>
      <c r="G245" s="288">
        <f>SUM(G238:G243)</f>
        <v>20774460</v>
      </c>
      <c r="H245" s="92"/>
      <c r="I245" s="92"/>
      <c r="J245" s="288">
        <f>SUM(J238:J243)</f>
        <v>22764210</v>
      </c>
      <c r="K245" s="212">
        <v>1987809.7163752906</v>
      </c>
    </row>
    <row r="246" spans="1:16">
      <c r="B246" s="218"/>
      <c r="G246" s="275"/>
      <c r="J246" s="275"/>
    </row>
    <row r="247" spans="1:16">
      <c r="B247" s="151" t="s">
        <v>462</v>
      </c>
      <c r="J247" s="290">
        <f>J245-G245</f>
        <v>1989750</v>
      </c>
      <c r="K247" s="212">
        <f>J247-K245</f>
        <v>1940.283624709351</v>
      </c>
      <c r="L247" s="229"/>
    </row>
    <row r="248" spans="1:16">
      <c r="C248" s="152" t="s">
        <v>463</v>
      </c>
      <c r="D248" s="152"/>
      <c r="J248" s="279">
        <f>J247/G245</f>
        <v>9.577866283888968E-2</v>
      </c>
    </row>
    <row r="249" spans="1:16">
      <c r="A249" s="92"/>
      <c r="B249" s="92"/>
      <c r="C249" s="92"/>
      <c r="D249" s="92"/>
      <c r="E249" s="92"/>
      <c r="F249" s="92"/>
      <c r="G249" s="92"/>
      <c r="H249" s="92"/>
      <c r="I249" s="92"/>
      <c r="J249" s="92"/>
    </row>
    <row r="250" spans="1:16">
      <c r="B250" s="152"/>
    </row>
    <row r="251" spans="1:16">
      <c r="A251" s="262" t="s">
        <v>321</v>
      </c>
      <c r="J251" s="263" t="s">
        <v>365</v>
      </c>
    </row>
    <row r="252" spans="1:16">
      <c r="A252" s="1" t="s">
        <v>2</v>
      </c>
      <c r="J252" s="263" t="str">
        <f>"Page "&amp;O252&amp;" of "&amp;P252</f>
        <v>Page 10 of 21</v>
      </c>
      <c r="O252" s="212">
        <f>O213+1</f>
        <v>10</v>
      </c>
      <c r="P252" s="212">
        <v>21</v>
      </c>
    </row>
    <row r="253" spans="1:16">
      <c r="A253" s="1" t="s">
        <v>4</v>
      </c>
      <c r="J253" s="263" t="s">
        <v>5</v>
      </c>
    </row>
    <row r="254" spans="1:16">
      <c r="A254" s="264"/>
    </row>
    <row r="255" spans="1:16">
      <c r="A255" s="265"/>
      <c r="B255" s="266"/>
      <c r="C255" s="266"/>
      <c r="D255" s="266"/>
      <c r="E255" s="267"/>
      <c r="F255" s="267"/>
      <c r="G255" s="267" t="s">
        <v>442</v>
      </c>
      <c r="H255" s="268"/>
      <c r="I255" s="267"/>
      <c r="J255" s="267" t="s">
        <v>442</v>
      </c>
    </row>
    <row r="256" spans="1:16">
      <c r="A256" s="269"/>
      <c r="C256" s="217" t="s">
        <v>479</v>
      </c>
      <c r="D256" s="218" t="s">
        <v>480</v>
      </c>
      <c r="E256" s="217" t="s">
        <v>88</v>
      </c>
      <c r="F256" s="217" t="s">
        <v>443</v>
      </c>
      <c r="G256" s="217" t="s">
        <v>444</v>
      </c>
      <c r="H256" s="270"/>
      <c r="I256" s="217" t="s">
        <v>445</v>
      </c>
      <c r="J256" s="217" t="s">
        <v>444</v>
      </c>
    </row>
    <row r="257" spans="1:17">
      <c r="A257" s="82"/>
      <c r="B257" s="271"/>
      <c r="C257" s="221" t="s">
        <v>481</v>
      </c>
      <c r="D257" s="221" t="s">
        <v>482</v>
      </c>
      <c r="E257" s="221" t="s">
        <v>447</v>
      </c>
      <c r="F257" s="272" t="s">
        <v>160</v>
      </c>
      <c r="G257" s="221" t="s">
        <v>448</v>
      </c>
      <c r="H257" s="273"/>
      <c r="I257" s="221" t="s">
        <v>160</v>
      </c>
      <c r="J257" s="221" t="s">
        <v>449</v>
      </c>
    </row>
    <row r="258" spans="1:17">
      <c r="A258" s="92"/>
      <c r="B258" s="92"/>
      <c r="C258" s="92"/>
      <c r="D258" s="92"/>
      <c r="E258" s="92"/>
      <c r="F258" s="92"/>
      <c r="G258" s="92"/>
      <c r="H258" s="92"/>
      <c r="I258" s="92"/>
      <c r="J258" s="92"/>
    </row>
    <row r="259" spans="1:17">
      <c r="A259" s="88" t="s">
        <v>490</v>
      </c>
    </row>
    <row r="260" spans="1:17">
      <c r="A260" s="282"/>
      <c r="B260" s="274" t="s">
        <v>451</v>
      </c>
      <c r="C260" s="92">
        <v>5598</v>
      </c>
      <c r="D260" s="78"/>
      <c r="E260" s="78"/>
      <c r="F260" s="93">
        <v>200</v>
      </c>
      <c r="G260" s="275">
        <f>ROUND(F260*C260,0)</f>
        <v>1119600</v>
      </c>
      <c r="I260" s="276">
        <v>200</v>
      </c>
      <c r="J260" s="275">
        <f>ROUND(I260*C260,0)</f>
        <v>1119600</v>
      </c>
    </row>
    <row r="261" spans="1:17">
      <c r="A261" s="282"/>
      <c r="B261" s="277" t="s">
        <v>452</v>
      </c>
      <c r="E261" s="92">
        <v>1609032248</v>
      </c>
      <c r="F261" s="100">
        <v>3.773E-2</v>
      </c>
      <c r="G261" s="286">
        <f>ROUND(E261*F261,0)-1</f>
        <v>60708786</v>
      </c>
      <c r="I261" s="278">
        <v>3.526E-2</v>
      </c>
      <c r="J261" s="286">
        <f>ROUND(I261*E261,0)</f>
        <v>56734477</v>
      </c>
      <c r="K261" s="279"/>
      <c r="L261" s="279"/>
      <c r="Q261" s="227"/>
    </row>
    <row r="262" spans="1:17">
      <c r="B262" s="277" t="s">
        <v>491</v>
      </c>
      <c r="C262" s="302"/>
      <c r="D262" s="92">
        <v>3854007.5760003235</v>
      </c>
      <c r="E262" s="78"/>
      <c r="F262" s="93">
        <v>3.62</v>
      </c>
      <c r="G262" s="275">
        <f t="shared" ref="G262:G263" si="12">ROUND(F262*D262,0)</f>
        <v>13951507</v>
      </c>
      <c r="I262" s="276">
        <v>4.99</v>
      </c>
      <c r="J262" s="286">
        <f>ROUND(D262*I262,0)</f>
        <v>19231498</v>
      </c>
      <c r="K262" s="279"/>
      <c r="L262" s="279"/>
      <c r="M262" s="295"/>
      <c r="Q262" s="298"/>
    </row>
    <row r="263" spans="1:17">
      <c r="B263" s="277" t="s">
        <v>492</v>
      </c>
      <c r="C263" s="302"/>
      <c r="D263" s="92">
        <v>3523161.5291345217</v>
      </c>
      <c r="E263" s="78"/>
      <c r="F263" s="93">
        <v>2.95</v>
      </c>
      <c r="G263" s="275">
        <f t="shared" si="12"/>
        <v>10393327</v>
      </c>
      <c r="I263" s="276">
        <f>I262-0.67</f>
        <v>4.32</v>
      </c>
      <c r="J263" s="286">
        <f t="shared" ref="J263:J264" si="13">ROUND(D263*I263,0)</f>
        <v>15220058</v>
      </c>
      <c r="K263" s="279"/>
      <c r="Q263" s="298"/>
    </row>
    <row r="264" spans="1:17">
      <c r="B264" s="277" t="s">
        <v>493</v>
      </c>
      <c r="C264" s="302"/>
      <c r="D264" s="92">
        <v>3446741.7370019536</v>
      </c>
      <c r="E264" s="78"/>
      <c r="F264" s="93">
        <v>4.55</v>
      </c>
      <c r="G264" s="275">
        <f>ROUND(F264*D264,0)</f>
        <v>15682675</v>
      </c>
      <c r="I264" s="276">
        <f>I262+0.93</f>
        <v>5.92</v>
      </c>
      <c r="J264" s="286">
        <f t="shared" si="13"/>
        <v>20404711</v>
      </c>
      <c r="K264" s="279"/>
      <c r="M264" s="292"/>
      <c r="N264" s="298"/>
      <c r="Q264" s="298"/>
    </row>
    <row r="265" spans="1:17">
      <c r="B265" s="277"/>
      <c r="D265" s="99"/>
      <c r="E265" s="99"/>
      <c r="F265" s="98"/>
      <c r="G265" s="94"/>
      <c r="I265" s="278"/>
      <c r="J265" s="94"/>
      <c r="M265" s="292"/>
      <c r="N265" s="298"/>
    </row>
    <row r="266" spans="1:17">
      <c r="B266" s="277" t="s">
        <v>494</v>
      </c>
      <c r="C266" s="302"/>
      <c r="D266" s="92">
        <v>112991.42399967648</v>
      </c>
      <c r="E266" s="99"/>
      <c r="F266" s="93">
        <f>F262</f>
        <v>3.62</v>
      </c>
      <c r="G266" s="275">
        <f t="shared" ref="G266:G268" si="14">ROUND(F266*D266,0)</f>
        <v>409029</v>
      </c>
      <c r="I266" s="276">
        <f>I262</f>
        <v>4.99</v>
      </c>
      <c r="J266" s="286">
        <f t="shared" ref="J266:J268" si="15">ROUND(D266*I266,0)</f>
        <v>563827</v>
      </c>
      <c r="K266" s="293"/>
      <c r="M266" s="292"/>
      <c r="N266" s="298"/>
    </row>
    <row r="267" spans="1:17">
      <c r="A267" s="282"/>
      <c r="B267" s="277" t="s">
        <v>495</v>
      </c>
      <c r="D267" s="92">
        <v>130357.47086547827</v>
      </c>
      <c r="E267" s="99"/>
      <c r="F267" s="93">
        <f>F263</f>
        <v>2.95</v>
      </c>
      <c r="G267" s="275">
        <f t="shared" si="14"/>
        <v>384555</v>
      </c>
      <c r="I267" s="276">
        <f t="shared" ref="I267:I268" si="16">I263</f>
        <v>4.32</v>
      </c>
      <c r="J267" s="286">
        <f t="shared" si="15"/>
        <v>563144</v>
      </c>
      <c r="M267" s="292"/>
    </row>
    <row r="268" spans="1:17">
      <c r="A268" s="282"/>
      <c r="B268" s="277" t="s">
        <v>496</v>
      </c>
      <c r="D268" s="92">
        <v>129784.26299804635</v>
      </c>
      <c r="E268" s="99"/>
      <c r="F268" s="93">
        <f>F264</f>
        <v>4.55</v>
      </c>
      <c r="G268" s="275">
        <f t="shared" si="14"/>
        <v>590518</v>
      </c>
      <c r="I268" s="276">
        <f t="shared" si="16"/>
        <v>5.92</v>
      </c>
      <c r="J268" s="286">
        <f t="shared" si="15"/>
        <v>768323</v>
      </c>
    </row>
    <row r="269" spans="1:17">
      <c r="A269" s="282"/>
      <c r="B269" s="277"/>
      <c r="F269" s="278"/>
      <c r="G269" s="94"/>
      <c r="I269" s="278"/>
      <c r="J269" s="94"/>
    </row>
    <row r="270" spans="1:17" ht="15">
      <c r="B270" s="274"/>
      <c r="C270" s="302"/>
      <c r="D270" s="302"/>
      <c r="F270" s="276"/>
      <c r="G270" s="280"/>
      <c r="I270" s="276"/>
      <c r="J270" s="303"/>
      <c r="K270" s="293"/>
      <c r="L270" s="304"/>
    </row>
    <row r="271" spans="1:17">
      <c r="A271" s="282"/>
      <c r="E271" s="283" t="s">
        <v>453</v>
      </c>
      <c r="G271" s="284">
        <f>SUM(G260:G270)</f>
        <v>103239997</v>
      </c>
      <c r="J271" s="284">
        <f>SUM(J260:J270)</f>
        <v>114605638</v>
      </c>
    </row>
    <row r="272" spans="1:17">
      <c r="A272" s="282"/>
      <c r="E272" s="277" t="s">
        <v>106</v>
      </c>
      <c r="G272" s="285">
        <v>1.000000029058506</v>
      </c>
      <c r="J272" s="285">
        <f>G272</f>
        <v>1.000000029058506</v>
      </c>
    </row>
    <row r="273" spans="1:14">
      <c r="A273" s="282"/>
      <c r="E273" s="283" t="s">
        <v>454</v>
      </c>
      <c r="G273" s="284">
        <f>+ROUND(G271/G272,0)</f>
        <v>103239994</v>
      </c>
      <c r="J273" s="284">
        <f>+ROUND(J271/J272,0)</f>
        <v>114605635</v>
      </c>
    </row>
    <row r="274" spans="1:14">
      <c r="A274" s="282"/>
      <c r="E274" s="283"/>
      <c r="G274" s="275"/>
    </row>
    <row r="275" spans="1:14">
      <c r="A275" s="102"/>
      <c r="B275" s="212" t="s">
        <v>455</v>
      </c>
      <c r="G275" s="286">
        <v>-3695025</v>
      </c>
      <c r="J275" s="212">
        <f>G275</f>
        <v>-3695025</v>
      </c>
    </row>
    <row r="276" spans="1:14">
      <c r="B276" s="229" t="s">
        <v>497</v>
      </c>
      <c r="D276" s="302">
        <v>63897.599999999999</v>
      </c>
      <c r="F276" s="276">
        <v>1.49</v>
      </c>
      <c r="G276" s="275">
        <f>ROUND(F276*D276,0)</f>
        <v>95207</v>
      </c>
      <c r="I276" s="276">
        <v>1.1200000000000001</v>
      </c>
      <c r="J276" s="286">
        <f>ROUND(D276*I276,0)</f>
        <v>71565</v>
      </c>
      <c r="K276" s="293"/>
      <c r="M276" s="298"/>
      <c r="N276" s="298"/>
    </row>
    <row r="277" spans="1:14" ht="15">
      <c r="A277" s="102"/>
      <c r="B277" s="229"/>
      <c r="G277" s="303"/>
      <c r="J277" s="233"/>
    </row>
    <row r="278" spans="1:14" ht="15">
      <c r="B278" s="287" t="s">
        <v>456</v>
      </c>
      <c r="G278" s="288">
        <f>SUM(G273:G276)</f>
        <v>99640176</v>
      </c>
      <c r="J278" s="288">
        <f>SUM(J275:J275)+J273+J276</f>
        <v>110982175</v>
      </c>
    </row>
    <row r="279" spans="1:14">
      <c r="A279" s="282"/>
      <c r="B279" s="277"/>
    </row>
    <row r="280" spans="1:14">
      <c r="A280" s="282"/>
      <c r="B280" s="152" t="s">
        <v>457</v>
      </c>
      <c r="G280" s="94">
        <v>3695025</v>
      </c>
      <c r="J280" s="94">
        <f>G280</f>
        <v>3695025</v>
      </c>
    </row>
    <row r="281" spans="1:14">
      <c r="A281" s="282"/>
      <c r="B281" s="152" t="s">
        <v>458</v>
      </c>
      <c r="G281" s="275">
        <v>3843371</v>
      </c>
      <c r="J281" s="94">
        <f t="shared" ref="J281:J283" si="17">G281</f>
        <v>3843371</v>
      </c>
    </row>
    <row r="282" spans="1:14">
      <c r="A282" s="282"/>
      <c r="B282" s="152" t="s">
        <v>459</v>
      </c>
      <c r="G282" s="275">
        <v>2449836</v>
      </c>
      <c r="J282" s="94">
        <f t="shared" si="17"/>
        <v>2449836</v>
      </c>
    </row>
    <row r="283" spans="1:14">
      <c r="A283" s="282"/>
      <c r="B283" s="152" t="s">
        <v>460</v>
      </c>
      <c r="G283" s="275">
        <v>8978850</v>
      </c>
      <c r="J283" s="94">
        <f t="shared" si="17"/>
        <v>8978850</v>
      </c>
    </row>
    <row r="284" spans="1:14">
      <c r="A284" s="282"/>
      <c r="B284" s="152"/>
      <c r="C284" s="152"/>
      <c r="D284" s="152"/>
    </row>
    <row r="285" spans="1:14" ht="15">
      <c r="A285" s="282"/>
      <c r="B285" s="287" t="s">
        <v>461</v>
      </c>
      <c r="C285" s="92"/>
      <c r="D285" s="92"/>
      <c r="E285" s="92"/>
      <c r="F285" s="92"/>
      <c r="G285" s="288">
        <f>SUM(G278:G283)</f>
        <v>118607258</v>
      </c>
      <c r="H285" s="92"/>
      <c r="I285" s="92"/>
      <c r="J285" s="288">
        <f>SUM(J278:J283)</f>
        <v>129949257</v>
      </c>
      <c r="K285" s="212">
        <v>11348966.947156793</v>
      </c>
    </row>
    <row r="286" spans="1:14">
      <c r="A286" s="282"/>
      <c r="B286" s="217"/>
    </row>
    <row r="287" spans="1:14">
      <c r="A287" s="282"/>
      <c r="B287" s="151" t="s">
        <v>462</v>
      </c>
      <c r="J287" s="290">
        <f>J285-G285</f>
        <v>11341999</v>
      </c>
      <c r="K287" s="212">
        <f>J287-K285</f>
        <v>-6967.9471567925066</v>
      </c>
    </row>
    <row r="288" spans="1:14">
      <c r="A288" s="282"/>
      <c r="C288" s="152" t="s">
        <v>463</v>
      </c>
      <c r="D288" s="152"/>
      <c r="J288" s="279">
        <f>J287/G285</f>
        <v>9.5626517223760449E-2</v>
      </c>
    </row>
    <row r="289" spans="1:17">
      <c r="A289" s="92"/>
      <c r="B289" s="92"/>
      <c r="C289" s="92"/>
      <c r="D289" s="92"/>
      <c r="E289" s="92"/>
      <c r="F289" s="92"/>
      <c r="G289" s="92"/>
      <c r="H289" s="92"/>
      <c r="I289" s="92"/>
      <c r="J289" s="92"/>
    </row>
    <row r="290" spans="1:17">
      <c r="B290" s="152"/>
    </row>
    <row r="291" spans="1:17">
      <c r="A291" s="262" t="s">
        <v>321</v>
      </c>
      <c r="J291" s="263" t="s">
        <v>365</v>
      </c>
    </row>
    <row r="292" spans="1:17">
      <c r="A292" s="1" t="s">
        <v>2</v>
      </c>
      <c r="J292" s="263" t="str">
        <f>"Page "&amp;O292&amp;" of "&amp;P292</f>
        <v>Page 11 of 21</v>
      </c>
      <c r="O292" s="212">
        <f>O252+1</f>
        <v>11</v>
      </c>
      <c r="P292" s="212">
        <v>21</v>
      </c>
    </row>
    <row r="293" spans="1:17">
      <c r="A293" s="1" t="s">
        <v>4</v>
      </c>
      <c r="J293" s="263" t="s">
        <v>5</v>
      </c>
    </row>
    <row r="294" spans="1:17">
      <c r="A294" s="264"/>
    </row>
    <row r="295" spans="1:17">
      <c r="A295" s="265"/>
      <c r="B295" s="266"/>
      <c r="C295" s="266"/>
      <c r="D295" s="266"/>
      <c r="E295" s="267"/>
      <c r="F295" s="267"/>
      <c r="G295" s="267" t="s">
        <v>442</v>
      </c>
      <c r="H295" s="268"/>
      <c r="I295" s="267"/>
      <c r="J295" s="267" t="s">
        <v>442</v>
      </c>
    </row>
    <row r="296" spans="1:17">
      <c r="A296" s="269"/>
      <c r="C296" s="217" t="s">
        <v>479</v>
      </c>
      <c r="D296" s="218" t="s">
        <v>480</v>
      </c>
      <c r="E296" s="217" t="s">
        <v>88</v>
      </c>
      <c r="F296" s="217" t="s">
        <v>443</v>
      </c>
      <c r="G296" s="217" t="s">
        <v>444</v>
      </c>
      <c r="H296" s="270"/>
      <c r="I296" s="217" t="s">
        <v>445</v>
      </c>
      <c r="J296" s="217" t="s">
        <v>444</v>
      </c>
    </row>
    <row r="297" spans="1:17">
      <c r="A297" s="82"/>
      <c r="B297" s="271"/>
      <c r="C297" s="221" t="s">
        <v>481</v>
      </c>
      <c r="D297" s="222" t="s">
        <v>498</v>
      </c>
      <c r="E297" s="221" t="s">
        <v>447</v>
      </c>
      <c r="F297" s="272" t="s">
        <v>160</v>
      </c>
      <c r="G297" s="221" t="s">
        <v>448</v>
      </c>
      <c r="H297" s="273"/>
      <c r="I297" s="221" t="s">
        <v>160</v>
      </c>
      <c r="J297" s="221" t="s">
        <v>449</v>
      </c>
    </row>
    <row r="298" spans="1:17">
      <c r="A298" s="92"/>
      <c r="B298" s="92"/>
      <c r="C298" s="92"/>
      <c r="D298" s="92"/>
      <c r="E298" s="92"/>
      <c r="F298" s="92"/>
      <c r="G298" s="92"/>
      <c r="H298" s="92"/>
      <c r="I298" s="92"/>
      <c r="J298" s="92"/>
    </row>
    <row r="299" spans="1:17">
      <c r="A299" s="88" t="s">
        <v>499</v>
      </c>
    </row>
    <row r="300" spans="1:17">
      <c r="A300" s="282"/>
      <c r="B300" s="274" t="s">
        <v>451</v>
      </c>
      <c r="C300" s="92">
        <v>3054</v>
      </c>
      <c r="D300" s="78"/>
      <c r="E300" s="78"/>
      <c r="F300" s="93">
        <v>300</v>
      </c>
      <c r="G300" s="275">
        <f>ROUND(F300*C300,0)</f>
        <v>916200</v>
      </c>
      <c r="I300" s="276">
        <v>300</v>
      </c>
      <c r="J300" s="275">
        <f>ROUND(I300*C300,0)</f>
        <v>916200</v>
      </c>
    </row>
    <row r="301" spans="1:17">
      <c r="A301" s="282"/>
      <c r="B301" s="277" t="s">
        <v>452</v>
      </c>
      <c r="E301" s="92">
        <v>4296353118</v>
      </c>
      <c r="F301" s="100">
        <v>3.7650000000000003E-2</v>
      </c>
      <c r="G301" s="94">
        <f>ROUND(E301*F301,0)-1</f>
        <v>161757694</v>
      </c>
      <c r="I301" s="278">
        <v>3.4270000000000002E-2</v>
      </c>
      <c r="J301" s="94">
        <f>I301*E301</f>
        <v>147236021.35386002</v>
      </c>
      <c r="K301" s="279"/>
      <c r="L301" s="279"/>
      <c r="M301" s="295"/>
      <c r="Q301" s="227"/>
    </row>
    <row r="302" spans="1:17">
      <c r="B302" s="277" t="s">
        <v>491</v>
      </c>
      <c r="C302" s="305"/>
      <c r="D302" s="92">
        <v>9617736</v>
      </c>
      <c r="E302" s="78"/>
      <c r="F302" s="93">
        <v>1.71</v>
      </c>
      <c r="G302" s="94">
        <f>ROUND(F302*(C302+D302),0)</f>
        <v>16446329</v>
      </c>
      <c r="I302" s="276">
        <v>3.21</v>
      </c>
      <c r="J302" s="94">
        <f>ROUND((C302+D302)*I302,0)</f>
        <v>30872933</v>
      </c>
      <c r="K302" s="279"/>
      <c r="L302" s="279"/>
      <c r="M302" s="292"/>
      <c r="Q302" s="298"/>
    </row>
    <row r="303" spans="1:17">
      <c r="B303" s="277" t="s">
        <v>492</v>
      </c>
      <c r="C303" s="305"/>
      <c r="D303" s="92">
        <v>9207139</v>
      </c>
      <c r="E303" s="78"/>
      <c r="F303" s="93">
        <v>2.76</v>
      </c>
      <c r="G303" s="94">
        <f>ROUND(F303*(C303+D303),0)</f>
        <v>25411704</v>
      </c>
      <c r="I303" s="276">
        <f>I302+1.05</f>
        <v>4.26</v>
      </c>
      <c r="J303" s="94">
        <f>ROUND((C303+D303)*I303,0)</f>
        <v>39222412</v>
      </c>
      <c r="K303" s="279"/>
      <c r="M303" s="292"/>
      <c r="N303" s="298"/>
      <c r="Q303" s="298"/>
    </row>
    <row r="304" spans="1:17">
      <c r="B304" s="277" t="s">
        <v>493</v>
      </c>
      <c r="C304" s="305"/>
      <c r="D304" s="92">
        <v>9056459</v>
      </c>
      <c r="E304" s="78"/>
      <c r="F304" s="93">
        <v>4.26</v>
      </c>
      <c r="G304" s="94">
        <f>ROUND(F304*(C304+D304),0)</f>
        <v>38580515</v>
      </c>
      <c r="I304" s="276">
        <f>I302+2.55</f>
        <v>5.76</v>
      </c>
      <c r="J304" s="94">
        <f>ROUND((C304+D304)*I304,0)</f>
        <v>52165204</v>
      </c>
      <c r="K304" s="279"/>
      <c r="M304" s="292"/>
      <c r="N304" s="298"/>
      <c r="Q304" s="298"/>
    </row>
    <row r="305" spans="1:17">
      <c r="B305" s="277"/>
      <c r="F305" s="278"/>
      <c r="G305" s="94"/>
      <c r="I305" s="278"/>
      <c r="J305" s="94"/>
      <c r="M305" s="298"/>
      <c r="N305" s="298"/>
    </row>
    <row r="306" spans="1:17">
      <c r="A306" s="282"/>
      <c r="B306" s="277"/>
      <c r="F306" s="278"/>
      <c r="G306" s="94"/>
      <c r="I306" s="278"/>
      <c r="J306" s="94"/>
    </row>
    <row r="307" spans="1:17">
      <c r="A307" s="282"/>
      <c r="B307" s="277"/>
      <c r="F307" s="278"/>
      <c r="G307" s="94"/>
      <c r="I307" s="278"/>
      <c r="J307" s="94"/>
    </row>
    <row r="308" spans="1:17">
      <c r="A308" s="282"/>
      <c r="B308" s="277"/>
      <c r="F308" s="278"/>
      <c r="G308" s="94"/>
      <c r="I308" s="278"/>
      <c r="J308" s="94"/>
    </row>
    <row r="309" spans="1:17" ht="15">
      <c r="B309" s="274"/>
      <c r="C309" s="305"/>
      <c r="D309" s="305"/>
      <c r="F309" s="276"/>
      <c r="G309" s="104"/>
      <c r="I309" s="276"/>
      <c r="J309" s="104"/>
      <c r="K309" s="293"/>
    </row>
    <row r="310" spans="1:17">
      <c r="A310" s="282"/>
      <c r="E310" s="283" t="s">
        <v>453</v>
      </c>
      <c r="G310" s="284">
        <f>SUM(G300:G309)</f>
        <v>243112442</v>
      </c>
      <c r="J310" s="284">
        <f>SUM(J300:J309)</f>
        <v>270412770.35386002</v>
      </c>
      <c r="K310" s="293"/>
    </row>
    <row r="311" spans="1:17">
      <c r="A311" s="282"/>
      <c r="E311" s="277" t="s">
        <v>106</v>
      </c>
      <c r="G311" s="285">
        <v>0.99999997532006257</v>
      </c>
      <c r="J311" s="285">
        <f>G311</f>
        <v>0.99999997532006257</v>
      </c>
    </row>
    <row r="312" spans="1:17">
      <c r="A312" s="282"/>
      <c r="E312" s="283" t="s">
        <v>454</v>
      </c>
      <c r="G312" s="284">
        <f>+ROUND(G310/G311,0)</f>
        <v>243112448</v>
      </c>
      <c r="J312" s="284">
        <f>+ROUND(J310/J311,0)</f>
        <v>270412777</v>
      </c>
    </row>
    <row r="313" spans="1:17">
      <c r="A313" s="282"/>
      <c r="E313" s="283"/>
      <c r="G313" s="275"/>
      <c r="J313" s="275"/>
    </row>
    <row r="314" spans="1:17">
      <c r="A314" s="102"/>
      <c r="B314" s="212" t="s">
        <v>455</v>
      </c>
      <c r="G314" s="94">
        <v>-7249146</v>
      </c>
      <c r="J314" s="94">
        <f>G314</f>
        <v>-7249146</v>
      </c>
    </row>
    <row r="315" spans="1:17">
      <c r="B315" s="229" t="s">
        <v>500</v>
      </c>
      <c r="D315" s="305">
        <v>142465.29999999999</v>
      </c>
      <c r="F315" s="276">
        <v>1.25</v>
      </c>
      <c r="G315" s="94">
        <f>ROUND(F315*D315,0)</f>
        <v>178082</v>
      </c>
      <c r="I315" s="276">
        <v>1.1100000000000001</v>
      </c>
      <c r="J315" s="94">
        <f>ROUND(D315*I315,0)</f>
        <v>158136</v>
      </c>
      <c r="K315" s="293"/>
      <c r="Q315" s="298"/>
    </row>
    <row r="316" spans="1:17">
      <c r="B316" s="229" t="s">
        <v>501</v>
      </c>
      <c r="D316" s="305"/>
      <c r="F316" s="276"/>
      <c r="G316" s="94">
        <v>-141053</v>
      </c>
      <c r="I316" s="276"/>
      <c r="J316" s="275">
        <f>G316*(SUM(J302:J304)/SUM(G302:G304))</f>
        <v>-214389.9616151326</v>
      </c>
      <c r="K316" s="293"/>
      <c r="Q316" s="298"/>
    </row>
    <row r="317" spans="1:17">
      <c r="B317" s="229" t="s">
        <v>502</v>
      </c>
      <c r="D317" s="305">
        <v>9600</v>
      </c>
      <c r="F317" s="276">
        <v>11.99</v>
      </c>
      <c r="G317" s="94">
        <f>ROUND(F317*D317,0)</f>
        <v>115104</v>
      </c>
      <c r="I317" s="276">
        <v>11.63</v>
      </c>
      <c r="J317" s="94">
        <f>ROUND(D317*I317,0)</f>
        <v>111648</v>
      </c>
      <c r="K317" s="293"/>
      <c r="Q317" s="298"/>
    </row>
    <row r="318" spans="1:17">
      <c r="A318" s="102"/>
      <c r="B318" s="229"/>
      <c r="G318" s="94"/>
      <c r="J318" s="94"/>
    </row>
    <row r="319" spans="1:17" ht="15">
      <c r="B319" s="287" t="s">
        <v>456</v>
      </c>
      <c r="G319" s="288">
        <f>SUM(G312:G317)</f>
        <v>236015435</v>
      </c>
      <c r="J319" s="288">
        <f>SUM(J312:J317)</f>
        <v>263219025.03838485</v>
      </c>
    </row>
    <row r="320" spans="1:17">
      <c r="A320" s="282"/>
      <c r="B320" s="277"/>
      <c r="L320" s="304"/>
    </row>
    <row r="321" spans="1:16">
      <c r="A321" s="282"/>
      <c r="B321" s="152" t="s">
        <v>457</v>
      </c>
      <c r="G321" s="94">
        <v>7249146</v>
      </c>
      <c r="J321" s="94">
        <f>G321</f>
        <v>7249146</v>
      </c>
    </row>
    <row r="322" spans="1:16">
      <c r="A322" s="282"/>
      <c r="B322" s="152" t="s">
        <v>458</v>
      </c>
      <c r="G322" s="275">
        <v>10326000</v>
      </c>
      <c r="J322" s="94">
        <f t="shared" ref="J322:J324" si="18">G322</f>
        <v>10326000</v>
      </c>
    </row>
    <row r="323" spans="1:16">
      <c r="A323" s="282"/>
      <c r="B323" s="152" t="s">
        <v>459</v>
      </c>
      <c r="G323" s="275">
        <v>6538484</v>
      </c>
      <c r="J323" s="94">
        <f t="shared" si="18"/>
        <v>6538484</v>
      </c>
    </row>
    <row r="324" spans="1:16">
      <c r="A324" s="282"/>
      <c r="B324" s="152" t="s">
        <v>460</v>
      </c>
      <c r="G324" s="275">
        <v>24046945</v>
      </c>
      <c r="J324" s="94">
        <f t="shared" si="18"/>
        <v>24046945</v>
      </c>
    </row>
    <row r="325" spans="1:16">
      <c r="A325" s="282"/>
      <c r="B325" s="277"/>
    </row>
    <row r="326" spans="1:16" ht="15">
      <c r="A326" s="282"/>
      <c r="B326" s="306" t="s">
        <v>503</v>
      </c>
      <c r="G326" s="288">
        <f>SUM(G319:G324)</f>
        <v>284176010</v>
      </c>
      <c r="J326" s="288">
        <f>SUM(J319:J324)</f>
        <v>311379600.03838485</v>
      </c>
      <c r="K326" s="212">
        <v>27191456.90616082</v>
      </c>
    </row>
    <row r="327" spans="1:16">
      <c r="A327" s="282"/>
      <c r="B327" s="217"/>
    </row>
    <row r="328" spans="1:16">
      <c r="A328" s="282"/>
      <c r="B328" s="151" t="s">
        <v>462</v>
      </c>
      <c r="J328" s="290">
        <f>J326-G326</f>
        <v>27203590.038384855</v>
      </c>
      <c r="K328" s="212">
        <f>J328-K326</f>
        <v>12133.132224034518</v>
      </c>
    </row>
    <row r="329" spans="1:16">
      <c r="A329" s="282"/>
      <c r="C329" s="152" t="s">
        <v>463</v>
      </c>
      <c r="D329" s="152"/>
      <c r="J329" s="279">
        <f>J328/G326</f>
        <v>9.5727961126573821E-2</v>
      </c>
    </row>
    <row r="330" spans="1:16">
      <c r="A330" s="92"/>
      <c r="B330" s="92"/>
      <c r="C330" s="92"/>
      <c r="D330" s="92"/>
      <c r="E330" s="92"/>
      <c r="F330" s="92"/>
      <c r="G330" s="92"/>
      <c r="H330" s="92"/>
      <c r="I330" s="92"/>
      <c r="J330" s="92"/>
    </row>
    <row r="331" spans="1:16">
      <c r="B331" s="152"/>
    </row>
    <row r="332" spans="1:16">
      <c r="A332" s="262" t="s">
        <v>321</v>
      </c>
      <c r="J332" s="263" t="s">
        <v>365</v>
      </c>
    </row>
    <row r="333" spans="1:16">
      <c r="A333" s="1" t="s">
        <v>2</v>
      </c>
      <c r="J333" s="263" t="str">
        <f>"Page "&amp;O333&amp;" of "&amp;P333</f>
        <v>Page 12 of 21</v>
      </c>
      <c r="O333" s="212">
        <f>O292+1</f>
        <v>12</v>
      </c>
      <c r="P333" s="212">
        <v>21</v>
      </c>
    </row>
    <row r="334" spans="1:16">
      <c r="A334" s="1" t="s">
        <v>4</v>
      </c>
      <c r="J334" s="263" t="s">
        <v>5</v>
      </c>
    </row>
    <row r="335" spans="1:16">
      <c r="A335" s="264"/>
    </row>
    <row r="336" spans="1:16">
      <c r="A336" s="265"/>
      <c r="B336" s="266"/>
      <c r="C336" s="266"/>
      <c r="D336" s="266"/>
      <c r="E336" s="267"/>
      <c r="F336" s="267"/>
      <c r="G336" s="267" t="s">
        <v>442</v>
      </c>
      <c r="H336" s="268"/>
      <c r="I336" s="267"/>
      <c r="J336" s="267" t="s">
        <v>442</v>
      </c>
    </row>
    <row r="337" spans="1:17">
      <c r="A337" s="269"/>
      <c r="C337" s="217" t="s">
        <v>479</v>
      </c>
      <c r="D337" s="218" t="s">
        <v>480</v>
      </c>
      <c r="E337" s="217" t="s">
        <v>88</v>
      </c>
      <c r="F337" s="217" t="s">
        <v>443</v>
      </c>
      <c r="G337" s="217" t="s">
        <v>444</v>
      </c>
      <c r="H337" s="270"/>
      <c r="I337" s="217" t="s">
        <v>445</v>
      </c>
      <c r="J337" s="217" t="s">
        <v>444</v>
      </c>
    </row>
    <row r="338" spans="1:17">
      <c r="A338" s="82"/>
      <c r="B338" s="271"/>
      <c r="C338" s="221" t="s">
        <v>481</v>
      </c>
      <c r="D338" s="222" t="s">
        <v>498</v>
      </c>
      <c r="E338" s="221" t="s">
        <v>447</v>
      </c>
      <c r="F338" s="272" t="s">
        <v>160</v>
      </c>
      <c r="G338" s="221" t="s">
        <v>448</v>
      </c>
      <c r="H338" s="273"/>
      <c r="I338" s="221" t="s">
        <v>160</v>
      </c>
      <c r="J338" s="221" t="s">
        <v>449</v>
      </c>
    </row>
    <row r="339" spans="1:17">
      <c r="A339" s="92"/>
      <c r="B339" s="92"/>
      <c r="C339" s="92"/>
      <c r="D339" s="92"/>
      <c r="E339" s="92"/>
      <c r="F339" s="92"/>
      <c r="G339" s="92"/>
      <c r="H339" s="92"/>
      <c r="I339" s="92"/>
      <c r="J339" s="92"/>
    </row>
    <row r="340" spans="1:17">
      <c r="A340" s="88" t="s">
        <v>504</v>
      </c>
    </row>
    <row r="341" spans="1:17">
      <c r="A341" s="282"/>
      <c r="B341" s="274" t="s">
        <v>451</v>
      </c>
      <c r="C341" s="92">
        <v>384</v>
      </c>
      <c r="D341" s="78"/>
      <c r="E341" s="78"/>
      <c r="F341" s="93">
        <v>750</v>
      </c>
      <c r="G341" s="275">
        <f>ROUND(F341*C341,0)</f>
        <v>288000</v>
      </c>
      <c r="I341" s="276">
        <v>1000</v>
      </c>
      <c r="J341" s="275">
        <f>ROUND(I341*C341,0)</f>
        <v>384000</v>
      </c>
    </row>
    <row r="342" spans="1:17">
      <c r="A342" s="282"/>
      <c r="B342" s="277" t="s">
        <v>452</v>
      </c>
      <c r="E342" s="92">
        <v>1605630259</v>
      </c>
      <c r="F342" s="100">
        <v>3.6339999999999997E-2</v>
      </c>
      <c r="G342" s="275">
        <f>ROUND(E342*F342,0)-1</f>
        <v>58348603</v>
      </c>
      <c r="I342" s="278">
        <v>3.3520000000000001E-2</v>
      </c>
      <c r="J342" s="275">
        <f>ROUND(I342*E342,0)</f>
        <v>53820726</v>
      </c>
      <c r="K342" s="279"/>
      <c r="L342" s="279"/>
      <c r="M342" s="295"/>
      <c r="Q342" s="227"/>
    </row>
    <row r="343" spans="1:17">
      <c r="B343" s="277" t="s">
        <v>491</v>
      </c>
      <c r="C343" s="307"/>
      <c r="D343" s="92">
        <v>3651687</v>
      </c>
      <c r="E343" s="78"/>
      <c r="F343" s="93">
        <v>1.34</v>
      </c>
      <c r="G343" s="275">
        <f>ROUND(F343*(C343+D343),0)</f>
        <v>4893261</v>
      </c>
      <c r="I343" s="276">
        <v>3</v>
      </c>
      <c r="J343" s="275">
        <f>ROUND((C343+D343)*I343,0)</f>
        <v>10955061</v>
      </c>
      <c r="K343" s="279"/>
      <c r="L343" s="279"/>
      <c r="M343" s="292"/>
      <c r="Q343" s="298"/>
    </row>
    <row r="344" spans="1:17">
      <c r="B344" s="277" t="s">
        <v>492</v>
      </c>
      <c r="C344" s="307"/>
      <c r="D344" s="92">
        <v>3507121</v>
      </c>
      <c r="E344" s="78"/>
      <c r="F344" s="93">
        <v>2.87</v>
      </c>
      <c r="G344" s="275">
        <f t="shared" ref="G344:G345" si="19">ROUND(F344*(C344+D344),0)</f>
        <v>10065437</v>
      </c>
      <c r="I344" s="276">
        <f>I343+1.53</f>
        <v>4.53</v>
      </c>
      <c r="J344" s="275">
        <f t="shared" ref="J344:J345" si="20">ROUND((C344+D344)*I344,0)</f>
        <v>15887258</v>
      </c>
      <c r="K344" s="279"/>
      <c r="M344" s="292"/>
      <c r="N344" s="298"/>
      <c r="Q344" s="298"/>
    </row>
    <row r="345" spans="1:17">
      <c r="B345" s="277" t="s">
        <v>493</v>
      </c>
      <c r="C345" s="307"/>
      <c r="D345" s="92">
        <v>3427646</v>
      </c>
      <c r="E345" s="78"/>
      <c r="F345" s="93">
        <v>3.97</v>
      </c>
      <c r="G345" s="275">
        <f t="shared" si="19"/>
        <v>13607755</v>
      </c>
      <c r="I345" s="276">
        <f>I343+1.63</f>
        <v>4.63</v>
      </c>
      <c r="J345" s="275">
        <f t="shared" si="20"/>
        <v>15870001</v>
      </c>
      <c r="K345" s="279"/>
      <c r="M345" s="292"/>
      <c r="N345" s="298"/>
      <c r="Q345" s="298"/>
    </row>
    <row r="346" spans="1:17">
      <c r="B346" s="277"/>
      <c r="F346" s="278"/>
      <c r="G346" s="94"/>
      <c r="I346" s="278"/>
      <c r="J346" s="94"/>
      <c r="M346" s="298"/>
      <c r="N346" s="298"/>
    </row>
    <row r="347" spans="1:17">
      <c r="A347" s="282"/>
      <c r="B347" s="277"/>
      <c r="F347" s="278"/>
      <c r="G347" s="94"/>
      <c r="I347" s="278"/>
      <c r="J347" s="94"/>
      <c r="K347" s="293"/>
      <c r="N347" s="308"/>
      <c r="Q347" s="298"/>
    </row>
    <row r="348" spans="1:17">
      <c r="A348" s="282"/>
      <c r="B348" s="277"/>
      <c r="F348" s="278"/>
      <c r="G348" s="94"/>
      <c r="I348" s="278"/>
      <c r="J348" s="94"/>
    </row>
    <row r="349" spans="1:17">
      <c r="A349" s="282"/>
      <c r="B349" s="277"/>
      <c r="F349" s="278"/>
      <c r="G349" s="94"/>
      <c r="I349" s="278"/>
      <c r="J349" s="94"/>
    </row>
    <row r="350" spans="1:17" ht="15">
      <c r="B350" s="274"/>
      <c r="C350" s="307"/>
      <c r="D350" s="307"/>
      <c r="F350" s="276"/>
      <c r="G350" s="280"/>
      <c r="I350" s="276"/>
      <c r="J350" s="280"/>
      <c r="K350" s="293"/>
    </row>
    <row r="351" spans="1:17">
      <c r="A351" s="282"/>
      <c r="E351" s="283" t="s">
        <v>453</v>
      </c>
      <c r="G351" s="284">
        <f>SUM(G341:G350)</f>
        <v>87203056</v>
      </c>
      <c r="J351" s="284">
        <f>SUM(J341:J350)</f>
        <v>96917046</v>
      </c>
    </row>
    <row r="352" spans="1:17">
      <c r="A352" s="282"/>
      <c r="E352" s="277" t="s">
        <v>106</v>
      </c>
      <c r="G352" s="285">
        <v>0.99999993119507657</v>
      </c>
      <c r="J352" s="285">
        <f>G352</f>
        <v>0.99999993119507657</v>
      </c>
    </row>
    <row r="353" spans="1:12">
      <c r="A353" s="282"/>
      <c r="E353" s="283" t="s">
        <v>454</v>
      </c>
      <c r="G353" s="284">
        <f>+ROUND(G351/G352,0)</f>
        <v>87203062</v>
      </c>
      <c r="J353" s="284">
        <f>+ROUND(J351/J352,0)</f>
        <v>96917053</v>
      </c>
    </row>
    <row r="354" spans="1:12">
      <c r="A354" s="282"/>
      <c r="E354" s="283"/>
      <c r="G354" s="275"/>
    </row>
    <row r="355" spans="1:12">
      <c r="A355" s="102"/>
      <c r="B355" s="212" t="s">
        <v>455</v>
      </c>
      <c r="G355" s="275">
        <v>-2540749</v>
      </c>
      <c r="J355" s="275">
        <f>G355</f>
        <v>-2540749</v>
      </c>
    </row>
    <row r="356" spans="1:12">
      <c r="A356" s="102"/>
      <c r="B356" s="229" t="s">
        <v>501</v>
      </c>
      <c r="G356" s="275">
        <v>-321810</v>
      </c>
      <c r="J356" s="275">
        <f>G356*(SUM(J343:J345)/SUM(G343:G345))</f>
        <v>-481167.60240412067</v>
      </c>
    </row>
    <row r="357" spans="1:12" ht="15">
      <c r="A357" s="102"/>
      <c r="B357" s="229"/>
      <c r="G357" s="280"/>
      <c r="J357" s="280"/>
    </row>
    <row r="358" spans="1:12" ht="15">
      <c r="A358" s="282"/>
      <c r="B358" s="287" t="s">
        <v>456</v>
      </c>
      <c r="G358" s="288">
        <f>SUM(G353:G356)</f>
        <v>84340503</v>
      </c>
      <c r="J358" s="288">
        <f>SUM(J353:J356)</f>
        <v>93895136.397595882</v>
      </c>
    </row>
    <row r="359" spans="1:12">
      <c r="A359" s="282"/>
    </row>
    <row r="360" spans="1:12">
      <c r="A360" s="282"/>
      <c r="B360" s="212" t="s">
        <v>457</v>
      </c>
      <c r="G360" s="94">
        <v>2540749</v>
      </c>
      <c r="J360" s="94">
        <f>G360</f>
        <v>2540749</v>
      </c>
    </row>
    <row r="361" spans="1:12">
      <c r="A361" s="282"/>
      <c r="B361" s="152" t="s">
        <v>458</v>
      </c>
      <c r="G361" s="275">
        <v>3910238</v>
      </c>
      <c r="J361" s="94">
        <f t="shared" ref="J361:J363" si="21">G361</f>
        <v>3910238</v>
      </c>
    </row>
    <row r="362" spans="1:12">
      <c r="A362" s="282"/>
      <c r="B362" s="152" t="s">
        <v>459</v>
      </c>
      <c r="G362" s="275">
        <v>0</v>
      </c>
      <c r="J362" s="94">
        <f t="shared" si="21"/>
        <v>0</v>
      </c>
    </row>
    <row r="363" spans="1:12">
      <c r="A363" s="282"/>
      <c r="B363" s="152" t="s">
        <v>460</v>
      </c>
      <c r="G363" s="275">
        <v>9030076</v>
      </c>
      <c r="J363" s="94">
        <f t="shared" si="21"/>
        <v>9030076</v>
      </c>
    </row>
    <row r="364" spans="1:12">
      <c r="A364" s="282"/>
    </row>
    <row r="365" spans="1:12" ht="15">
      <c r="B365" s="306" t="s">
        <v>503</v>
      </c>
      <c r="G365" s="288">
        <f>SUM(G358:G363)</f>
        <v>99821566</v>
      </c>
      <c r="J365" s="288">
        <f>SUM(J358:J363)</f>
        <v>109376199.39759588</v>
      </c>
      <c r="K365" s="212">
        <v>9551453.0244635642</v>
      </c>
    </row>
    <row r="366" spans="1:12">
      <c r="A366" s="282"/>
      <c r="B366" s="217"/>
    </row>
    <row r="367" spans="1:12">
      <c r="A367" s="282"/>
      <c r="B367" s="151" t="s">
        <v>462</v>
      </c>
      <c r="J367" s="290">
        <f>J365-G365</f>
        <v>9554633.3975958824</v>
      </c>
      <c r="K367" s="212">
        <f>J367-K365</f>
        <v>3180.3731323182583</v>
      </c>
      <c r="L367" s="152"/>
    </row>
    <row r="368" spans="1:12">
      <c r="A368" s="282"/>
      <c r="B368" s="151"/>
      <c r="C368" s="152" t="s">
        <v>463</v>
      </c>
      <c r="D368" s="152"/>
      <c r="J368" s="279">
        <f>J367/G365</f>
        <v>9.5717125872337869E-2</v>
      </c>
    </row>
    <row r="369" spans="1:16">
      <c r="A369" s="282"/>
      <c r="B369" s="282"/>
      <c r="C369" s="282"/>
      <c r="D369" s="282"/>
      <c r="E369" s="282"/>
      <c r="F369" s="282"/>
      <c r="G369" s="282"/>
      <c r="H369" s="282"/>
      <c r="I369" s="282"/>
      <c r="J369" s="282"/>
    </row>
    <row r="370" spans="1:16">
      <c r="B370" s="152"/>
    </row>
    <row r="371" spans="1:16">
      <c r="A371" s="262" t="s">
        <v>321</v>
      </c>
      <c r="J371" s="263" t="s">
        <v>365</v>
      </c>
    </row>
    <row r="372" spans="1:16">
      <c r="A372" s="1" t="s">
        <v>2</v>
      </c>
      <c r="J372" s="263" t="str">
        <f>"Page "&amp;O372&amp;" of "&amp;P372</f>
        <v>Page 13 of 21</v>
      </c>
      <c r="O372" s="212">
        <f>O333+1</f>
        <v>13</v>
      </c>
      <c r="P372" s="212">
        <v>21</v>
      </c>
    </row>
    <row r="373" spans="1:16">
      <c r="A373" s="1" t="s">
        <v>4</v>
      </c>
      <c r="J373" s="263" t="s">
        <v>5</v>
      </c>
    </row>
    <row r="374" spans="1:16">
      <c r="A374" s="264"/>
    </row>
    <row r="375" spans="1:16">
      <c r="A375" s="265"/>
      <c r="B375" s="266"/>
      <c r="C375" s="266"/>
      <c r="D375" s="266"/>
      <c r="E375" s="267"/>
      <c r="F375" s="267"/>
      <c r="G375" s="267" t="s">
        <v>442</v>
      </c>
      <c r="H375" s="268"/>
      <c r="I375" s="267"/>
      <c r="J375" s="267" t="s">
        <v>442</v>
      </c>
    </row>
    <row r="376" spans="1:16">
      <c r="A376" s="269"/>
      <c r="C376" s="217" t="s">
        <v>479</v>
      </c>
      <c r="D376" s="218" t="s">
        <v>480</v>
      </c>
      <c r="E376" s="217" t="s">
        <v>88</v>
      </c>
      <c r="F376" s="217" t="s">
        <v>443</v>
      </c>
      <c r="G376" s="217" t="s">
        <v>444</v>
      </c>
      <c r="H376" s="270"/>
      <c r="I376" s="217" t="s">
        <v>445</v>
      </c>
      <c r="J376" s="217" t="s">
        <v>444</v>
      </c>
    </row>
    <row r="377" spans="1:16">
      <c r="A377" s="82"/>
      <c r="B377" s="271"/>
      <c r="C377" s="221" t="s">
        <v>481</v>
      </c>
      <c r="D377" s="222" t="s">
        <v>498</v>
      </c>
      <c r="E377" s="221" t="s">
        <v>447</v>
      </c>
      <c r="F377" s="272" t="s">
        <v>160</v>
      </c>
      <c r="G377" s="221" t="s">
        <v>448</v>
      </c>
      <c r="H377" s="273"/>
      <c r="I377" s="221" t="s">
        <v>160</v>
      </c>
      <c r="J377" s="221" t="s">
        <v>449</v>
      </c>
    </row>
    <row r="378" spans="1:16">
      <c r="A378" s="282"/>
      <c r="B378" s="282"/>
      <c r="C378" s="282"/>
      <c r="D378" s="282"/>
      <c r="E378" s="282"/>
      <c r="F378" s="282"/>
      <c r="G378" s="282"/>
      <c r="H378" s="282"/>
      <c r="I378" s="282"/>
      <c r="J378" s="282"/>
    </row>
    <row r="379" spans="1:16">
      <c r="A379" s="116" t="s">
        <v>505</v>
      </c>
    </row>
    <row r="380" spans="1:16">
      <c r="A380" s="116"/>
      <c r="B380" s="290" t="s">
        <v>506</v>
      </c>
    </row>
    <row r="381" spans="1:16">
      <c r="A381" s="282"/>
      <c r="B381" s="274" t="s">
        <v>451</v>
      </c>
      <c r="C381" s="212">
        <v>0</v>
      </c>
      <c r="F381" s="93">
        <v>750</v>
      </c>
      <c r="G381" s="275">
        <f>ROUND(F381*C381,0)</f>
        <v>0</v>
      </c>
      <c r="I381" s="276">
        <v>1000</v>
      </c>
      <c r="J381" s="275">
        <f>ROUND(I381*C381,0)</f>
        <v>0</v>
      </c>
    </row>
    <row r="382" spans="1:16">
      <c r="A382" s="282"/>
      <c r="B382" s="277" t="s">
        <v>452</v>
      </c>
      <c r="E382" s="212">
        <v>0</v>
      </c>
      <c r="F382" s="100">
        <v>3.6429999999999997E-2</v>
      </c>
      <c r="G382" s="275">
        <f>E382*F382</f>
        <v>0</v>
      </c>
      <c r="I382" s="278">
        <v>3.6429999999999997E-2</v>
      </c>
      <c r="J382" s="93">
        <f>ROUND(I382*E382,0)</f>
        <v>0</v>
      </c>
      <c r="K382" s="278"/>
      <c r="L382" s="293"/>
    </row>
    <row r="383" spans="1:16">
      <c r="B383" s="277" t="s">
        <v>507</v>
      </c>
      <c r="D383" s="212">
        <v>0</v>
      </c>
      <c r="F383" s="93">
        <v>1.8</v>
      </c>
      <c r="G383" s="275">
        <f t="shared" ref="G383:G385" si="22">ROUND(F383*D383,0)</f>
        <v>0</v>
      </c>
      <c r="I383" s="276">
        <f>I389+0.75</f>
        <v>2.25</v>
      </c>
      <c r="J383" s="275">
        <f t="shared" ref="J383:J385" si="23">ROUND(I383*D383,0)</f>
        <v>0</v>
      </c>
    </row>
    <row r="384" spans="1:16">
      <c r="B384" s="277" t="s">
        <v>508</v>
      </c>
      <c r="D384" s="212">
        <v>0</v>
      </c>
      <c r="F384" s="93">
        <v>1.52</v>
      </c>
      <c r="G384" s="275">
        <f t="shared" si="22"/>
        <v>0</v>
      </c>
      <c r="I384" s="276">
        <f>I390</f>
        <v>1.97</v>
      </c>
      <c r="J384" s="275">
        <f t="shared" si="23"/>
        <v>0</v>
      </c>
    </row>
    <row r="385" spans="1:14">
      <c r="B385" s="277" t="s">
        <v>509</v>
      </c>
      <c r="D385" s="212">
        <v>0</v>
      </c>
      <c r="F385" s="93">
        <v>2.41</v>
      </c>
      <c r="G385" s="275">
        <f t="shared" si="22"/>
        <v>0</v>
      </c>
      <c r="I385" s="276">
        <f>I391</f>
        <v>2.8600000000000003</v>
      </c>
      <c r="J385" s="275">
        <f t="shared" si="23"/>
        <v>0</v>
      </c>
      <c r="K385" s="293"/>
      <c r="L385" s="293"/>
    </row>
    <row r="386" spans="1:14">
      <c r="A386" s="212"/>
      <c r="B386" s="290" t="s">
        <v>510</v>
      </c>
      <c r="G386" s="275"/>
      <c r="L386" s="298"/>
    </row>
    <row r="387" spans="1:14">
      <c r="A387" s="282"/>
      <c r="B387" s="274" t="s">
        <v>451</v>
      </c>
      <c r="C387" s="92">
        <v>12</v>
      </c>
      <c r="D387" s="78"/>
      <c r="E387" s="78"/>
      <c r="F387" s="93">
        <v>750</v>
      </c>
      <c r="G387" s="275">
        <f>ROUND(F387*C387,0)</f>
        <v>9000</v>
      </c>
      <c r="I387" s="276">
        <v>1000</v>
      </c>
      <c r="J387" s="275">
        <f>ROUND(I387*C387,0)</f>
        <v>12000</v>
      </c>
      <c r="N387" s="295"/>
    </row>
    <row r="388" spans="1:14">
      <c r="A388" s="282"/>
      <c r="B388" s="277" t="s">
        <v>452</v>
      </c>
      <c r="E388" s="92">
        <v>560796543</v>
      </c>
      <c r="F388" s="100">
        <v>3.261E-2</v>
      </c>
      <c r="G388" s="275">
        <f>ROUND(E388*F388,0)</f>
        <v>18287575</v>
      </c>
      <c r="I388" s="278">
        <v>3.3430000000000001E-2</v>
      </c>
      <c r="J388" s="286">
        <f>ROUND(I388*E388,0)</f>
        <v>18747428</v>
      </c>
      <c r="K388" s="293"/>
      <c r="L388" s="293"/>
    </row>
    <row r="389" spans="1:14">
      <c r="B389" s="277" t="s">
        <v>507</v>
      </c>
      <c r="D389" s="92">
        <v>2221896</v>
      </c>
      <c r="E389" s="78"/>
      <c r="F389" s="93">
        <v>1.05</v>
      </c>
      <c r="G389" s="275">
        <f>ROUND(F389*D389,0)</f>
        <v>2332991</v>
      </c>
      <c r="I389" s="276">
        <v>1.5</v>
      </c>
      <c r="J389" s="275">
        <f>ROUND(I389*D389,0)</f>
        <v>3332844</v>
      </c>
      <c r="N389" s="298"/>
    </row>
    <row r="390" spans="1:14">
      <c r="B390" s="277" t="s">
        <v>508</v>
      </c>
      <c r="D390" s="92">
        <v>2221896</v>
      </c>
      <c r="E390" s="78"/>
      <c r="F390" s="93">
        <v>1.52</v>
      </c>
      <c r="G390" s="275">
        <f t="shared" ref="G390:G391" si="24">ROUND(F390*D390,0)</f>
        <v>3377282</v>
      </c>
      <c r="I390" s="276">
        <v>1.97</v>
      </c>
      <c r="J390" s="275">
        <f t="shared" ref="J390:J391" si="25">ROUND(I390*D390,0)</f>
        <v>4377135</v>
      </c>
      <c r="N390" s="309"/>
    </row>
    <row r="391" spans="1:14">
      <c r="B391" s="277" t="s">
        <v>509</v>
      </c>
      <c r="D391" s="92">
        <v>1216656</v>
      </c>
      <c r="E391" s="78"/>
      <c r="F391" s="93">
        <v>2.41</v>
      </c>
      <c r="G391" s="275">
        <f t="shared" si="24"/>
        <v>2932141</v>
      </c>
      <c r="I391" s="276">
        <v>2.8600000000000003</v>
      </c>
      <c r="J391" s="275">
        <f t="shared" si="25"/>
        <v>3479636</v>
      </c>
      <c r="K391" s="293"/>
      <c r="L391" s="293"/>
      <c r="M391" s="309"/>
      <c r="N391" s="298"/>
    </row>
    <row r="392" spans="1:14">
      <c r="A392" s="282"/>
      <c r="B392" s="277"/>
      <c r="F392" s="278"/>
      <c r="G392" s="94"/>
      <c r="I392" s="278"/>
      <c r="J392" s="94"/>
    </row>
    <row r="393" spans="1:14">
      <c r="A393" s="282"/>
      <c r="B393" s="277"/>
      <c r="F393" s="278"/>
      <c r="G393" s="94"/>
      <c r="I393" s="278"/>
      <c r="J393" s="94"/>
    </row>
    <row r="394" spans="1:14">
      <c r="A394" s="282"/>
      <c r="B394" s="277"/>
      <c r="F394" s="278"/>
      <c r="G394" s="94"/>
      <c r="I394" s="278"/>
      <c r="J394" s="94"/>
    </row>
    <row r="395" spans="1:14" ht="15">
      <c r="A395" s="282"/>
      <c r="B395" s="274"/>
      <c r="F395" s="276"/>
      <c r="G395" s="280"/>
      <c r="I395" s="276"/>
      <c r="J395" s="280"/>
    </row>
    <row r="396" spans="1:14">
      <c r="A396" s="282"/>
      <c r="E396" s="283" t="s">
        <v>453</v>
      </c>
      <c r="G396" s="284">
        <f>SUM(G387:G395)</f>
        <v>26938989</v>
      </c>
      <c r="J396" s="284">
        <f>SUM(J387:J395)</f>
        <v>29949043</v>
      </c>
    </row>
    <row r="397" spans="1:14">
      <c r="A397" s="282"/>
      <c r="E397" s="277" t="s">
        <v>106</v>
      </c>
      <c r="G397" s="285">
        <v>1.0000008166608616</v>
      </c>
      <c r="J397" s="285">
        <f>G397</f>
        <v>1.0000008166608616</v>
      </c>
    </row>
    <row r="398" spans="1:14">
      <c r="A398" s="282"/>
      <c r="E398" s="283" t="s">
        <v>454</v>
      </c>
      <c r="G398" s="284">
        <f>+ROUND(G396/G397,0)</f>
        <v>26938967</v>
      </c>
      <c r="J398" s="284">
        <f>+ROUND(J396/J397,0)</f>
        <v>29949019</v>
      </c>
    </row>
    <row r="399" spans="1:14">
      <c r="A399" s="282"/>
      <c r="E399" s="283"/>
      <c r="G399" s="275"/>
    </row>
    <row r="400" spans="1:14">
      <c r="A400" s="102"/>
      <c r="B400" s="212" t="s">
        <v>455</v>
      </c>
      <c r="G400" s="275">
        <v>-622650</v>
      </c>
      <c r="J400" s="275">
        <f>G400</f>
        <v>-622650</v>
      </c>
    </row>
    <row r="401" spans="1:16" ht="15">
      <c r="A401" s="102"/>
      <c r="B401" s="229"/>
      <c r="G401" s="280"/>
      <c r="J401" s="280"/>
    </row>
    <row r="402" spans="1:16" ht="15">
      <c r="B402" s="287" t="s">
        <v>456</v>
      </c>
      <c r="G402" s="310">
        <f>SUM(G398:G400)</f>
        <v>26316317</v>
      </c>
      <c r="J402" s="310">
        <f>SUM(J398:J400)</f>
        <v>29326369</v>
      </c>
    </row>
    <row r="403" spans="1:16">
      <c r="B403" s="152"/>
      <c r="G403" s="275"/>
      <c r="J403" s="275"/>
    </row>
    <row r="404" spans="1:16">
      <c r="B404" s="212" t="s">
        <v>457</v>
      </c>
      <c r="G404" s="94">
        <v>622650</v>
      </c>
      <c r="J404" s="94">
        <f>G404</f>
        <v>622650</v>
      </c>
    </row>
    <row r="405" spans="1:16">
      <c r="B405" s="152" t="s">
        <v>458</v>
      </c>
      <c r="G405" s="275">
        <v>1368520</v>
      </c>
      <c r="J405" s="94">
        <f t="shared" ref="J405:J407" si="26">G405</f>
        <v>1368520</v>
      </c>
    </row>
    <row r="406" spans="1:16">
      <c r="B406" s="152" t="s">
        <v>459</v>
      </c>
      <c r="G406" s="275">
        <v>0</v>
      </c>
      <c r="J406" s="94">
        <f t="shared" si="26"/>
        <v>0</v>
      </c>
    </row>
    <row r="407" spans="1:16">
      <c r="B407" s="152" t="s">
        <v>460</v>
      </c>
      <c r="G407" s="275">
        <v>3158826</v>
      </c>
      <c r="J407" s="94">
        <f t="shared" si="26"/>
        <v>3158826</v>
      </c>
    </row>
    <row r="408" spans="1:16">
      <c r="A408" s="282"/>
    </row>
    <row r="409" spans="1:16" ht="15">
      <c r="A409" s="282"/>
      <c r="B409" s="306" t="s">
        <v>503</v>
      </c>
      <c r="G409" s="288">
        <f>SUM(G402:G407)</f>
        <v>31466313</v>
      </c>
      <c r="J409" s="288">
        <f>SUM(J402:J407)</f>
        <v>34476365</v>
      </c>
      <c r="K409" s="212">
        <v>3010862.5071316473</v>
      </c>
    </row>
    <row r="410" spans="1:16" ht="15">
      <c r="A410" s="282"/>
      <c r="B410" s="217"/>
      <c r="G410" s="289"/>
      <c r="J410" s="289"/>
    </row>
    <row r="411" spans="1:16" ht="15">
      <c r="A411" s="282"/>
      <c r="B411" s="151" t="s">
        <v>462</v>
      </c>
      <c r="G411" s="289"/>
      <c r="J411" s="284">
        <f>J409-G409</f>
        <v>3010052</v>
      </c>
      <c r="K411" s="212">
        <f>J411-K409</f>
        <v>-810.5071316473186</v>
      </c>
      <c r="L411" s="152"/>
    </row>
    <row r="412" spans="1:16">
      <c r="A412" s="282"/>
      <c r="B412" s="151"/>
      <c r="C412" s="152" t="s">
        <v>463</v>
      </c>
      <c r="D412" s="152"/>
      <c r="J412" s="279">
        <f>J411/G409</f>
        <v>9.5659507359505389E-2</v>
      </c>
    </row>
    <row r="413" spans="1:16">
      <c r="A413" s="282"/>
      <c r="B413" s="282"/>
      <c r="C413" s="282"/>
      <c r="D413" s="282"/>
      <c r="E413" s="282"/>
      <c r="F413" s="282"/>
      <c r="G413" s="282"/>
      <c r="H413" s="282"/>
      <c r="I413" s="282"/>
      <c r="J413" s="282"/>
    </row>
    <row r="414" spans="1:16">
      <c r="B414" s="152"/>
    </row>
    <row r="415" spans="1:16">
      <c r="A415" s="262" t="s">
        <v>321</v>
      </c>
      <c r="J415" s="263" t="s">
        <v>365</v>
      </c>
    </row>
    <row r="416" spans="1:16">
      <c r="A416" s="1" t="s">
        <v>2</v>
      </c>
      <c r="J416" s="263" t="str">
        <f>"Page "&amp;O416&amp;" of "&amp;P416</f>
        <v>Page 14 of 21</v>
      </c>
      <c r="O416" s="212">
        <f>O372+1</f>
        <v>14</v>
      </c>
      <c r="P416" s="212">
        <v>21</v>
      </c>
    </row>
    <row r="417" spans="1:12">
      <c r="A417" s="1" t="s">
        <v>4</v>
      </c>
      <c r="J417" s="263" t="s">
        <v>5</v>
      </c>
    </row>
    <row r="418" spans="1:12">
      <c r="A418" s="264"/>
    </row>
    <row r="419" spans="1:12">
      <c r="A419" s="265"/>
      <c r="B419" s="266"/>
      <c r="C419" s="266"/>
      <c r="D419" s="266"/>
      <c r="E419" s="267"/>
      <c r="F419" s="267"/>
      <c r="G419" s="267" t="s">
        <v>442</v>
      </c>
      <c r="H419" s="268"/>
      <c r="I419" s="267"/>
      <c r="J419" s="267" t="s">
        <v>442</v>
      </c>
    </row>
    <row r="420" spans="1:12">
      <c r="A420" s="269"/>
      <c r="C420" s="217" t="s">
        <v>511</v>
      </c>
      <c r="D420" s="217"/>
      <c r="E420" s="217" t="s">
        <v>88</v>
      </c>
      <c r="F420" s="217" t="s">
        <v>443</v>
      </c>
      <c r="G420" s="217" t="s">
        <v>444</v>
      </c>
      <c r="H420" s="270"/>
      <c r="I420" s="217" t="s">
        <v>445</v>
      </c>
      <c r="J420" s="217" t="s">
        <v>444</v>
      </c>
    </row>
    <row r="421" spans="1:12">
      <c r="A421" s="82"/>
      <c r="B421" s="271"/>
      <c r="C421" s="222"/>
      <c r="D421" s="222"/>
      <c r="E421" s="221" t="s">
        <v>447</v>
      </c>
      <c r="F421" s="272" t="s">
        <v>160</v>
      </c>
      <c r="G421" s="221" t="s">
        <v>448</v>
      </c>
      <c r="H421" s="273"/>
      <c r="I421" s="221" t="s">
        <v>160</v>
      </c>
      <c r="J421" s="221" t="s">
        <v>449</v>
      </c>
    </row>
    <row r="422" spans="1:12">
      <c r="A422" s="311"/>
    </row>
    <row r="423" spans="1:12">
      <c r="A423" s="88" t="s">
        <v>512</v>
      </c>
    </row>
    <row r="424" spans="1:12">
      <c r="A424" s="212"/>
      <c r="B424" s="274" t="s">
        <v>451</v>
      </c>
      <c r="C424" s="92">
        <v>24</v>
      </c>
      <c r="D424" s="78"/>
      <c r="E424" s="78"/>
      <c r="F424" s="93">
        <v>0</v>
      </c>
      <c r="G424" s="275">
        <f>F424*C424</f>
        <v>0</v>
      </c>
      <c r="I424" s="276">
        <v>0</v>
      </c>
      <c r="J424" s="275">
        <f>I424*C424</f>
        <v>0</v>
      </c>
      <c r="K424" s="293"/>
      <c r="L424" s="293"/>
    </row>
    <row r="425" spans="1:12">
      <c r="A425" s="212"/>
      <c r="B425" s="277" t="s">
        <v>452</v>
      </c>
      <c r="E425" s="92">
        <v>164531</v>
      </c>
      <c r="F425" s="100">
        <v>6.3799999999999996E-2</v>
      </c>
      <c r="G425" s="94">
        <f>F425*E425</f>
        <v>10497.077799999999</v>
      </c>
      <c r="I425" s="278">
        <v>7.0199999999999999E-2</v>
      </c>
      <c r="J425" s="94">
        <f>I425*E425</f>
        <v>11550.0762</v>
      </c>
      <c r="L425" s="293"/>
    </row>
    <row r="426" spans="1:12">
      <c r="A426" s="212"/>
      <c r="B426" s="277"/>
      <c r="F426" s="278"/>
      <c r="G426" s="94"/>
      <c r="I426" s="278"/>
      <c r="J426" s="94"/>
      <c r="L426" s="293"/>
    </row>
    <row r="427" spans="1:12">
      <c r="A427" s="212"/>
      <c r="B427" s="277"/>
      <c r="F427" s="278"/>
      <c r="G427" s="94"/>
      <c r="I427" s="278"/>
      <c r="J427" s="94"/>
      <c r="L427" s="293"/>
    </row>
    <row r="428" spans="1:12">
      <c r="A428" s="282"/>
      <c r="B428" s="277"/>
      <c r="E428" s="283" t="s">
        <v>453</v>
      </c>
      <c r="G428" s="284">
        <f>SUM(G424:G426)</f>
        <v>10497.077799999999</v>
      </c>
      <c r="J428" s="284">
        <f>SUM(J424:J426)</f>
        <v>11550.0762</v>
      </c>
    </row>
    <row r="429" spans="1:12">
      <c r="A429" s="282"/>
      <c r="E429" s="277" t="s">
        <v>106</v>
      </c>
      <c r="G429" s="285">
        <v>1</v>
      </c>
      <c r="J429" s="285">
        <f>G429</f>
        <v>1</v>
      </c>
    </row>
    <row r="430" spans="1:12">
      <c r="A430" s="282"/>
      <c r="E430" s="283" t="s">
        <v>454</v>
      </c>
      <c r="G430" s="284">
        <f>+ROUND(G428/G429,0)</f>
        <v>10497</v>
      </c>
      <c r="J430" s="284">
        <f>+ROUND(J428/J429,0)</f>
        <v>11550</v>
      </c>
    </row>
    <row r="431" spans="1:12">
      <c r="A431" s="282"/>
      <c r="E431" s="283"/>
      <c r="G431" s="275"/>
    </row>
    <row r="432" spans="1:12" ht="15" customHeight="1">
      <c r="A432" s="102"/>
      <c r="B432" s="212" t="s">
        <v>455</v>
      </c>
      <c r="G432" s="94">
        <v>0</v>
      </c>
      <c r="J432" s="94">
        <f>G432</f>
        <v>0</v>
      </c>
    </row>
    <row r="433" spans="1:11" ht="15" customHeight="1">
      <c r="B433" s="229" t="s">
        <v>513</v>
      </c>
      <c r="C433" s="212">
        <v>12</v>
      </c>
      <c r="E433" s="212">
        <v>279168</v>
      </c>
      <c r="G433" s="94">
        <v>17811</v>
      </c>
      <c r="J433" s="94">
        <f>ROUND(E433*$I$425,0)</f>
        <v>19598</v>
      </c>
    </row>
    <row r="434" spans="1:11">
      <c r="B434" s="312" t="s">
        <v>514</v>
      </c>
    </row>
    <row r="435" spans="1:11" ht="15">
      <c r="B435" s="287" t="s">
        <v>456</v>
      </c>
      <c r="G435" s="288">
        <f>SUM(G430:G433)</f>
        <v>28308</v>
      </c>
      <c r="J435" s="288">
        <f>SUM(J430:J433)</f>
        <v>31148</v>
      </c>
    </row>
    <row r="436" spans="1:11">
      <c r="B436" s="277"/>
    </row>
    <row r="437" spans="1:11">
      <c r="B437" s="212" t="s">
        <v>457</v>
      </c>
      <c r="G437" s="94">
        <v>0</v>
      </c>
      <c r="J437" s="94">
        <f>G437</f>
        <v>0</v>
      </c>
    </row>
    <row r="438" spans="1:11">
      <c r="B438" s="152" t="s">
        <v>458</v>
      </c>
      <c r="G438" s="275">
        <v>407</v>
      </c>
      <c r="J438" s="94">
        <f t="shared" ref="J438:J440" si="27">G438</f>
        <v>407</v>
      </c>
    </row>
    <row r="439" spans="1:11">
      <c r="B439" s="152" t="s">
        <v>459</v>
      </c>
      <c r="G439" s="275">
        <v>0</v>
      </c>
      <c r="J439" s="94">
        <f t="shared" si="27"/>
        <v>0</v>
      </c>
    </row>
    <row r="440" spans="1:11">
      <c r="B440" s="152" t="s">
        <v>460</v>
      </c>
      <c r="G440" s="275">
        <v>918</v>
      </c>
      <c r="J440" s="94">
        <f t="shared" si="27"/>
        <v>918</v>
      </c>
    </row>
    <row r="441" spans="1:11">
      <c r="A441" s="282"/>
      <c r="K441" s="277"/>
    </row>
    <row r="442" spans="1:11" ht="15">
      <c r="A442" s="282"/>
      <c r="B442" s="306" t="s">
        <v>503</v>
      </c>
      <c r="G442" s="288">
        <f>SUM(G435:G440)</f>
        <v>29633</v>
      </c>
      <c r="J442" s="288">
        <f>SUM(J435:J440)</f>
        <v>32473</v>
      </c>
      <c r="K442" s="212">
        <v>2835.4414663653824</v>
      </c>
    </row>
    <row r="443" spans="1:11" ht="15">
      <c r="A443" s="282"/>
      <c r="B443" s="217"/>
      <c r="G443" s="289"/>
      <c r="J443" s="289"/>
    </row>
    <row r="444" spans="1:11">
      <c r="A444" s="116"/>
      <c r="B444" s="151" t="s">
        <v>462</v>
      </c>
      <c r="J444" s="290">
        <f>J442-G442</f>
        <v>2840</v>
      </c>
      <c r="K444" s="212">
        <f>J444-K442</f>
        <v>4.5585336346175609</v>
      </c>
    </row>
    <row r="445" spans="1:11">
      <c r="C445" s="152" t="s">
        <v>463</v>
      </c>
      <c r="D445" s="152"/>
      <c r="J445" s="279">
        <f>J444/G442</f>
        <v>9.5839098302568079E-2</v>
      </c>
    </row>
    <row r="446" spans="1:11">
      <c r="A446" s="282"/>
      <c r="B446" s="282"/>
      <c r="C446" s="282"/>
      <c r="D446" s="282"/>
      <c r="E446" s="282"/>
      <c r="F446" s="282"/>
      <c r="G446" s="282"/>
      <c r="H446" s="282"/>
      <c r="I446" s="282"/>
      <c r="J446" s="282"/>
      <c r="K446" s="295"/>
    </row>
    <row r="447" spans="1:11">
      <c r="A447" s="121"/>
    </row>
    <row r="448" spans="1:11">
      <c r="A448" s="262" t="s">
        <v>321</v>
      </c>
      <c r="J448" s="263" t="s">
        <v>365</v>
      </c>
    </row>
    <row r="449" spans="1:16">
      <c r="A449" s="1" t="s">
        <v>2</v>
      </c>
      <c r="J449" s="263" t="str">
        <f>"Page "&amp;O449&amp;" of "&amp;P449</f>
        <v>Page 15 of 21</v>
      </c>
      <c r="O449" s="212">
        <f>O416+1</f>
        <v>15</v>
      </c>
      <c r="P449" s="212">
        <v>21</v>
      </c>
    </row>
    <row r="450" spans="1:16">
      <c r="A450" s="1" t="s">
        <v>4</v>
      </c>
      <c r="J450" s="263" t="s">
        <v>5</v>
      </c>
    </row>
    <row r="451" spans="1:16">
      <c r="A451" s="264"/>
    </row>
    <row r="452" spans="1:16">
      <c r="A452" s="265"/>
      <c r="B452" s="266"/>
      <c r="C452" s="266"/>
      <c r="D452" s="266"/>
      <c r="E452" s="267"/>
      <c r="F452" s="267"/>
      <c r="G452" s="267" t="s">
        <v>442</v>
      </c>
      <c r="H452" s="268"/>
      <c r="I452" s="267"/>
      <c r="J452" s="267" t="s">
        <v>442</v>
      </c>
    </row>
    <row r="453" spans="1:16">
      <c r="A453" s="269"/>
      <c r="C453" s="217" t="s">
        <v>511</v>
      </c>
      <c r="D453" s="217"/>
      <c r="E453" s="217" t="s">
        <v>88</v>
      </c>
      <c r="F453" s="217" t="s">
        <v>443</v>
      </c>
      <c r="G453" s="217" t="s">
        <v>444</v>
      </c>
      <c r="H453" s="270"/>
      <c r="I453" s="217" t="s">
        <v>445</v>
      </c>
      <c r="J453" s="217" t="s">
        <v>444</v>
      </c>
    </row>
    <row r="454" spans="1:16">
      <c r="A454" s="82"/>
      <c r="B454" s="271"/>
      <c r="C454" s="222"/>
      <c r="D454" s="222"/>
      <c r="E454" s="221" t="s">
        <v>447</v>
      </c>
      <c r="F454" s="272" t="s">
        <v>160</v>
      </c>
      <c r="G454" s="221" t="s">
        <v>448</v>
      </c>
      <c r="H454" s="273"/>
      <c r="I454" s="221" t="s">
        <v>160</v>
      </c>
      <c r="J454" s="221" t="s">
        <v>449</v>
      </c>
    </row>
    <row r="455" spans="1:16">
      <c r="A455" s="311"/>
    </row>
    <row r="456" spans="1:16">
      <c r="A456" s="313" t="s">
        <v>515</v>
      </c>
    </row>
    <row r="457" spans="1:16">
      <c r="A457" s="212"/>
      <c r="B457" s="274" t="s">
        <v>451</v>
      </c>
      <c r="C457" s="92">
        <v>8964</v>
      </c>
      <c r="D457" s="78"/>
      <c r="E457" s="78"/>
      <c r="F457" s="93">
        <v>3.25</v>
      </c>
      <c r="G457" s="275">
        <f>ROUND(F457*C457,0)</f>
        <v>29133</v>
      </c>
      <c r="I457" s="276">
        <v>4</v>
      </c>
      <c r="J457" s="275">
        <f>ROUND(I457*C457,0)</f>
        <v>35856</v>
      </c>
      <c r="K457" s="293"/>
      <c r="L457" s="293"/>
    </row>
    <row r="458" spans="1:16">
      <c r="A458" s="212"/>
      <c r="B458" s="277" t="s">
        <v>452</v>
      </c>
      <c r="E458" s="92">
        <v>1241367</v>
      </c>
      <c r="F458" s="100">
        <v>7.9780000000000004E-2</v>
      </c>
      <c r="G458" s="94">
        <f>ROUND(F458*E458,0)</f>
        <v>99036</v>
      </c>
      <c r="I458" s="278">
        <v>8.5010000000000002E-2</v>
      </c>
      <c r="J458" s="94">
        <f>ROUND(I458*E458,0)</f>
        <v>105529</v>
      </c>
      <c r="L458" s="293"/>
    </row>
    <row r="459" spans="1:16">
      <c r="A459" s="212"/>
      <c r="B459" s="274"/>
      <c r="G459" s="94"/>
      <c r="J459" s="94"/>
    </row>
    <row r="460" spans="1:16">
      <c r="A460" s="212"/>
      <c r="B460" s="277"/>
      <c r="G460" s="94"/>
      <c r="J460" s="94"/>
    </row>
    <row r="461" spans="1:16" ht="15">
      <c r="A461" s="212"/>
      <c r="B461" s="277"/>
      <c r="G461" s="104"/>
      <c r="J461" s="104"/>
    </row>
    <row r="462" spans="1:16">
      <c r="A462" s="282"/>
      <c r="B462" s="277"/>
      <c r="E462" s="283" t="s">
        <v>453</v>
      </c>
      <c r="G462" s="284">
        <f>SUM(G457:G461)</f>
        <v>128169</v>
      </c>
      <c r="J462" s="284">
        <f>SUM(J457:J461)</f>
        <v>141385</v>
      </c>
    </row>
    <row r="463" spans="1:16" ht="15">
      <c r="A463" s="282"/>
      <c r="E463" s="277" t="s">
        <v>106</v>
      </c>
      <c r="G463" s="314">
        <v>1</v>
      </c>
      <c r="J463" s="314">
        <f>G463</f>
        <v>1</v>
      </c>
    </row>
    <row r="464" spans="1:16">
      <c r="A464" s="282"/>
      <c r="E464" s="283" t="s">
        <v>454</v>
      </c>
      <c r="G464" s="284">
        <f>+ROUND(G462/G463,0)</f>
        <v>128169</v>
      </c>
      <c r="J464" s="284">
        <f>+ROUND(J462/J463,0)</f>
        <v>141385</v>
      </c>
    </row>
    <row r="465" spans="1:11">
      <c r="A465" s="282"/>
      <c r="E465" s="283"/>
      <c r="G465" s="275"/>
    </row>
    <row r="466" spans="1:11">
      <c r="A466" s="102"/>
      <c r="B466" s="212" t="s">
        <v>455</v>
      </c>
      <c r="G466" s="94">
        <v>0</v>
      </c>
      <c r="J466" s="94">
        <f>G466</f>
        <v>0</v>
      </c>
    </row>
    <row r="467" spans="1:11" ht="15">
      <c r="A467" s="102"/>
      <c r="B467" s="229"/>
      <c r="G467" s="104"/>
      <c r="J467" s="104"/>
    </row>
    <row r="468" spans="1:11" ht="15">
      <c r="B468" s="287" t="s">
        <v>456</v>
      </c>
      <c r="G468" s="288">
        <f>SUM(G464:G466)</f>
        <v>128169</v>
      </c>
      <c r="J468" s="288">
        <f>SUM(J466:J466)+J464</f>
        <v>141385</v>
      </c>
    </row>
    <row r="469" spans="1:11">
      <c r="B469" s="277"/>
    </row>
    <row r="470" spans="1:11">
      <c r="B470" s="212" t="s">
        <v>457</v>
      </c>
      <c r="G470" s="94">
        <v>0</v>
      </c>
      <c r="J470" s="94">
        <f>G470</f>
        <v>0</v>
      </c>
    </row>
    <row r="471" spans="1:11">
      <c r="B471" s="152" t="s">
        <v>458</v>
      </c>
      <c r="G471" s="275">
        <v>3040</v>
      </c>
      <c r="J471" s="94">
        <f t="shared" ref="J471:J473" si="28">G471</f>
        <v>3040</v>
      </c>
    </row>
    <row r="472" spans="1:11">
      <c r="B472" s="152" t="s">
        <v>459</v>
      </c>
      <c r="G472" s="275">
        <v>0</v>
      </c>
      <c r="J472" s="94">
        <f t="shared" si="28"/>
        <v>0</v>
      </c>
    </row>
    <row r="473" spans="1:11">
      <c r="B473" s="152" t="s">
        <v>460</v>
      </c>
      <c r="G473" s="275">
        <v>6938</v>
      </c>
      <c r="J473" s="94">
        <f t="shared" si="28"/>
        <v>6938</v>
      </c>
    </row>
    <row r="474" spans="1:11">
      <c r="A474" s="282"/>
      <c r="K474" s="277"/>
    </row>
    <row r="475" spans="1:11" ht="15">
      <c r="A475" s="282"/>
      <c r="B475" s="306" t="s">
        <v>503</v>
      </c>
      <c r="G475" s="288">
        <f>SUM(G468:G473)</f>
        <v>138147</v>
      </c>
      <c r="J475" s="288">
        <f>SUM(J468:J473)</f>
        <v>151363</v>
      </c>
      <c r="K475" s="212">
        <v>13218.632344142628</v>
      </c>
    </row>
    <row r="476" spans="1:11" ht="15">
      <c r="A476" s="282"/>
      <c r="B476" s="217"/>
      <c r="G476" s="289"/>
      <c r="J476" s="289"/>
    </row>
    <row r="477" spans="1:11">
      <c r="A477" s="116"/>
      <c r="B477" s="151" t="s">
        <v>462</v>
      </c>
      <c r="J477" s="290">
        <f>J475-G475</f>
        <v>13216</v>
      </c>
      <c r="K477" s="212">
        <f>J477-K475</f>
        <v>-2.6323441426284262</v>
      </c>
    </row>
    <row r="478" spans="1:11">
      <c r="C478" s="152" t="s">
        <v>463</v>
      </c>
      <c r="D478" s="152"/>
      <c r="J478" s="279">
        <f>J477/G475</f>
        <v>9.5666210630704976E-2</v>
      </c>
    </row>
    <row r="479" spans="1:11">
      <c r="A479" s="282"/>
      <c r="B479" s="282"/>
      <c r="C479" s="282"/>
      <c r="D479" s="282"/>
      <c r="E479" s="282"/>
      <c r="F479" s="282"/>
      <c r="G479" s="282"/>
      <c r="H479" s="282"/>
      <c r="I479" s="282"/>
      <c r="J479" s="282"/>
    </row>
    <row r="480" spans="1:11">
      <c r="A480" s="121"/>
    </row>
    <row r="481" spans="1:1">
      <c r="A481" s="121"/>
    </row>
  </sheetData>
  <printOptions horizontalCentered="1"/>
  <pageMargins left="0.7" right="0.7" top="1.61" bottom="0.5" header="0.75" footer="0.3"/>
  <pageSetup scale="69" fitToHeight="10" orientation="landscape" r:id="rId1"/>
  <headerFooter scaleWithDoc="0">
    <oddHeader>&amp;C&amp;"-,Bold"&amp;10KENTUCKY UTILITIES COMPANY
Case No. 2014-00371
Calculations of Proposed Rate Increase
Forecast Period Sales for the 12 Months Ended June 30, 2016</oddHeader>
  </headerFooter>
  <rowBreaks count="12" manualBreakCount="12">
    <brk id="33" max="9" man="1"/>
    <brk id="68" max="9" man="1"/>
    <brk id="101" max="9" man="1"/>
    <brk id="135" max="9" man="1"/>
    <brk id="171" max="9" man="1"/>
    <brk id="210" max="9" man="1"/>
    <brk id="249" max="9" man="1"/>
    <brk id="289" max="9" man="1"/>
    <brk id="330" max="9" man="1"/>
    <brk id="369" max="9" man="1"/>
    <brk id="413" max="9" man="1"/>
    <brk id="44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Sch M-1.1</vt:lpstr>
      <vt:lpstr>Sch M-1.2</vt:lpstr>
      <vt:lpstr>Sch M-1.3-pg 1</vt:lpstr>
      <vt:lpstr>Sch M-1.3-pg2-13</vt:lpstr>
      <vt:lpstr>Sch M-1.3-pg 14-18</vt:lpstr>
      <vt:lpstr>Sch M-2.1</vt:lpstr>
      <vt:lpstr>Sch M-2.2-pg 1</vt:lpstr>
      <vt:lpstr>Sch M-2.3 pg 1-2</vt:lpstr>
      <vt:lpstr>Sch M-2.3 pgs 3-14</vt:lpstr>
      <vt:lpstr>Sch M-2.3.1 pgs 15-20</vt:lpstr>
      <vt:lpstr>'Sch M-1.2'!Print_Area</vt:lpstr>
      <vt:lpstr>'Sch M-1.3-pg 1'!Print_Area</vt:lpstr>
      <vt:lpstr>'Sch M-1.3-pg 14-18'!Print_Area</vt:lpstr>
      <vt:lpstr>'Sch M-1.3-pg2-13'!Print_Area</vt:lpstr>
      <vt:lpstr>'Sch M-2.1'!Print_Area</vt:lpstr>
      <vt:lpstr>'Sch M-2.2-pg 1'!Print_Area</vt:lpstr>
      <vt:lpstr>'Sch M-2.3 pg 1-2'!Print_Area</vt:lpstr>
      <vt:lpstr>'Sch M-2.3 pgs 3-14'!Print_Area</vt:lpstr>
      <vt:lpstr>'Sch M-2.3.1 pgs 15-20'!Print_Area</vt:lpstr>
      <vt:lpstr>'Sch M-1.3-pg 1'!Print_Titles</vt:lpstr>
      <vt:lpstr>'Sch M-2.2-pg 1'!Print_Titles</vt:lpstr>
      <vt:lpstr>'Sch M-2.3 pg 1-2'!Print_Titles</vt:lpstr>
    </vt:vector>
  </TitlesOfParts>
  <Company>Information Technolo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Foxworthy, Carol</cp:lastModifiedBy>
  <dcterms:created xsi:type="dcterms:W3CDTF">2015-01-18T20:55:20Z</dcterms:created>
  <dcterms:modified xsi:type="dcterms:W3CDTF">2015-01-21T18:00:23Z</dcterms:modified>
</cp:coreProperties>
</file>